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zingraber\Documents\Közérdekű adatok\"/>
    </mc:Choice>
  </mc:AlternateContent>
  <xr:revisionPtr revIDLastSave="0" documentId="13_ncr:1_{E556ED28-C11A-4D2D-8358-1282DCEEA730}" xr6:coauthVersionLast="36" xr6:coauthVersionMax="36" xr10:uidLastSave="{00000000-0000-0000-0000-000000000000}"/>
  <bookViews>
    <workbookView xWindow="0" yWindow="0" windowWidth="26083" windowHeight="9768" xr2:uid="{00000000-000D-0000-FFFF-FFFF00000000}"/>
  </bookViews>
  <sheets>
    <sheet name="Lassúmenetek Simon Krisztián" sheetId="4" r:id="rId1"/>
  </sheets>
  <definedNames>
    <definedName name="KülsőAdatok_1" localSheetId="0" hidden="1">'Lassúmenetek Simon Krisztián'!$A$1:$P$827</definedName>
  </definedName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Lekérdezés - Lassúmenetek 2026 05 18_csv_" description="A munkafüzetben levő „Lassúmenetek 2026 05 18_csv_” lekérdezés kapcsolata" type="5" refreshedVersion="0" background="1">
    <dbPr connection="Provider=Microsoft.Mashup.OleDb.1;Data Source=$Workbook$;Location=&quot;Lassúmenetek 2026 05 18_csv_&quot;;Extended Properties=&quot;&quot;" command="SELECT * FROM [Lassúmenetek 2026 05 18_csv_]"/>
  </connection>
  <connection id="2" xr16:uid="{00000000-0015-0000-FFFF-FFFF01000000}" keepAlive="1" name="Lekérdezés - Lassúmenetek 2026 05 18_csv_ (2)" description="A munkafüzetben levő „Lassúmenetek 2026 05 18_csv_ (2)” lekérdezés kapcsolata" type="5" refreshedVersion="0" background="1">
    <dbPr connection="Provider=Microsoft.Mashup.OleDb.1;Data Source=$Workbook$;Location=&quot;Lassúmenetek 2026 05 18_csv_ (2)&quot;;Extended Properties=&quot;&quot;" command="SELECT * FROM [Lassúmenetek 2026 05 18_csv_ (2)]"/>
  </connection>
  <connection id="3" xr16:uid="{00000000-0015-0000-FFFF-FFFF02000000}" keepAlive="1" name="Lekérdezés - Lassúmenetek 2026 05 18_csv_ (3)" description="A munkafüzetben levő „Lassúmenetek 2026 05 18_csv_ (3)” lekérdezés kapcsolata" type="5" refreshedVersion="7" background="1" saveData="1">
    <dbPr connection="Provider=Microsoft.Mashup.OleDb.1;Data Source=$Workbook$;Location=&quot;Lassúmenetek 2026 05 18_csv_ (3)&quot;;Extended Properties=&quot;&quot;" command="SELECT * FROM [Lassúmenetek 2026 05 18_csv_ (3)]"/>
  </connection>
</connections>
</file>

<file path=xl/sharedStrings.xml><?xml version="1.0" encoding="utf-8"?>
<sst xmlns="http://schemas.openxmlformats.org/spreadsheetml/2006/main" count="10312" uniqueCount="2903">
  <si>
    <t>vonal</t>
  </si>
  <si>
    <t>hossz</t>
  </si>
  <si>
    <t>10</t>
  </si>
  <si>
    <t>Győrszabadhegy pvh. 30+48 szelvény - Győrszabadhegy</t>
  </si>
  <si>
    <t>nyíltvonalon egyvágányú pályán</t>
  </si>
  <si>
    <t/>
  </si>
  <si>
    <t>30+48</t>
  </si>
  <si>
    <t>36+35</t>
  </si>
  <si>
    <t>Mindkét</t>
  </si>
  <si>
    <t>Egyéb ok</t>
  </si>
  <si>
    <t>1635 m</t>
  </si>
  <si>
    <t>0.23</t>
  </si>
  <si>
    <t>Egyéb ok. vontató járrmű</t>
  </si>
  <si>
    <t>NULL</t>
  </si>
  <si>
    <t>Győrszabadhegy</t>
  </si>
  <si>
    <t>mellékvágányán</t>
  </si>
  <si>
    <t>"Jáki" csonka vágány</t>
  </si>
  <si>
    <t>33+0</t>
  </si>
  <si>
    <t>37+0</t>
  </si>
  <si>
    <t>Pálya állapota</t>
  </si>
  <si>
    <t>400 m</t>
  </si>
  <si>
    <t>3.30</t>
  </si>
  <si>
    <t>Pályaállapot. Avult felépítmény, korhadt fabetétek</t>
  </si>
  <si>
    <t>átmenő fővágányán</t>
  </si>
  <si>
    <t>03. sz. vágány</t>
  </si>
  <si>
    <t>45+31</t>
  </si>
  <si>
    <t>896 m</t>
  </si>
  <si>
    <t>-7.02</t>
  </si>
  <si>
    <t>Egyéb ok. vontató jármű</t>
  </si>
  <si>
    <t>Győrszabadhegy - Győrszemere</t>
  </si>
  <si>
    <t>Nyíltvonal</t>
  </si>
  <si>
    <t>99+43</t>
  </si>
  <si>
    <t>5412 m</t>
  </si>
  <si>
    <t>0.61</t>
  </si>
  <si>
    <t>Győrszabadhegy - Ménfőcsanak mrh.</t>
  </si>
  <si>
    <t>5413 m</t>
  </si>
  <si>
    <t>nyíltvonal</t>
  </si>
  <si>
    <t>56+0</t>
  </si>
  <si>
    <t>Technológiai</t>
  </si>
  <si>
    <t>200 m</t>
  </si>
  <si>
    <t>0.00</t>
  </si>
  <si>
    <t>Ménfőcsanak mrh.</t>
  </si>
  <si>
    <t>02. sz. vágány</t>
  </si>
  <si>
    <t>99+0</t>
  </si>
  <si>
    <t>104+0</t>
  </si>
  <si>
    <t>500 m</t>
  </si>
  <si>
    <t>5.40</t>
  </si>
  <si>
    <t>01. sz. vágány</t>
  </si>
  <si>
    <t>103+85</t>
  </si>
  <si>
    <t>442 m</t>
  </si>
  <si>
    <t>0.12</t>
  </si>
  <si>
    <t>155+2</t>
  </si>
  <si>
    <t>5117 m</t>
  </si>
  <si>
    <t>0.58</t>
  </si>
  <si>
    <t>Pályaállapot. x</t>
  </si>
  <si>
    <t>Ménfőcsanak mrh. - Győrszemere</t>
  </si>
  <si>
    <t>5116 m</t>
  </si>
  <si>
    <t>Győrszemere</t>
  </si>
  <si>
    <t>II.vg.</t>
  </si>
  <si>
    <t>160+0</t>
  </si>
  <si>
    <t>498 m</t>
  </si>
  <si>
    <t>átmenő fővágányba fekvő kitérőn</t>
  </si>
  <si>
    <t>31 m</t>
  </si>
  <si>
    <t>állomás területén</t>
  </si>
  <si>
    <t>fővágányban fekvő kitérőn</t>
  </si>
  <si>
    <t>V.vg.</t>
  </si>
  <si>
    <t>155+37</t>
  </si>
  <si>
    <t>156+16</t>
  </si>
  <si>
    <t>80 m</t>
  </si>
  <si>
    <t>8.19</t>
  </si>
  <si>
    <t>Gyömöre</t>
  </si>
  <si>
    <t>I.vg.</t>
  </si>
  <si>
    <t>252+96</t>
  </si>
  <si>
    <t>259+66</t>
  </si>
  <si>
    <t>669 m</t>
  </si>
  <si>
    <t>14.38</t>
  </si>
  <si>
    <t>255+43</t>
  </si>
  <si>
    <t>255+75</t>
  </si>
  <si>
    <t>7.67</t>
  </si>
  <si>
    <t>Gyömöre - Gecse-Gyarmat</t>
  </si>
  <si>
    <t>260+62</t>
  </si>
  <si>
    <t>303+81</t>
  </si>
  <si>
    <t>287+0</t>
  </si>
  <si>
    <t>2638 m</t>
  </si>
  <si>
    <t>Pálya állapot miatti állandó lassújel, Győr felől fékút 750 m!</t>
  </si>
  <si>
    <t>288+0</t>
  </si>
  <si>
    <t>100 m</t>
  </si>
  <si>
    <t>0.40</t>
  </si>
  <si>
    <t>Pályahiba. Vágány kinyomódás miatt.</t>
  </si>
  <si>
    <t>1581 m</t>
  </si>
  <si>
    <t>Pályaállapot miatt állandó lassújel</t>
  </si>
  <si>
    <t>Vaszar</t>
  </si>
  <si>
    <t>III.vg.</t>
  </si>
  <si>
    <t>366+30</t>
  </si>
  <si>
    <t>374+73</t>
  </si>
  <si>
    <t>843 m</t>
  </si>
  <si>
    <t>Pályaállapot. .</t>
  </si>
  <si>
    <t>367+12</t>
  </si>
  <si>
    <t>373+94</t>
  </si>
  <si>
    <t>683 m</t>
  </si>
  <si>
    <t>14.53</t>
  </si>
  <si>
    <t>Vaszar - Pápa</t>
  </si>
  <si>
    <t>nyiltvonal</t>
  </si>
  <si>
    <t>373+73</t>
  </si>
  <si>
    <t>381+0</t>
  </si>
  <si>
    <t>727 m</t>
  </si>
  <si>
    <t>lassújel rendezés.</t>
  </si>
  <si>
    <t>442+38</t>
  </si>
  <si>
    <t>1.12</t>
  </si>
  <si>
    <t>386+0</t>
  </si>
  <si>
    <t>Kialakult fekszint és irány hibák.</t>
  </si>
  <si>
    <t>5638 m</t>
  </si>
  <si>
    <t>Pápa</t>
  </si>
  <si>
    <t>452+77</t>
  </si>
  <si>
    <t>0.26</t>
  </si>
  <si>
    <t>III.vágány</t>
  </si>
  <si>
    <t>442+94</t>
  </si>
  <si>
    <t>A kitérő állapota</t>
  </si>
  <si>
    <t>56 m</t>
  </si>
  <si>
    <t>Kitérők állapota</t>
  </si>
  <si>
    <t>983 m</t>
  </si>
  <si>
    <t>A pálya állapota</t>
  </si>
  <si>
    <t>443+0</t>
  </si>
  <si>
    <t>449+0</t>
  </si>
  <si>
    <t>600 m</t>
  </si>
  <si>
    <t>13.65</t>
  </si>
  <si>
    <t>X.vg.rakodóvágány</t>
  </si>
  <si>
    <t>444+0</t>
  </si>
  <si>
    <t>448+0</t>
  </si>
  <si>
    <t>11.55</t>
  </si>
  <si>
    <t>IX.vg.</t>
  </si>
  <si>
    <t>12.60</t>
  </si>
  <si>
    <t>VIII.vg.</t>
  </si>
  <si>
    <t>XV. vg.</t>
  </si>
  <si>
    <t>XI.vg.</t>
  </si>
  <si>
    <t>446+0</t>
  </si>
  <si>
    <t>447+0</t>
  </si>
  <si>
    <t>8.40</t>
  </si>
  <si>
    <t>XII.vg.</t>
  </si>
  <si>
    <t>452+0</t>
  </si>
  <si>
    <t>300 m</t>
  </si>
  <si>
    <t>10.50</t>
  </si>
  <si>
    <t>XIII.vg.</t>
  </si>
  <si>
    <t>450+0</t>
  </si>
  <si>
    <t>451+0</t>
  </si>
  <si>
    <t>XIV.vg.</t>
  </si>
  <si>
    <t>Pápa - Mezőlak</t>
  </si>
  <si>
    <t>517+63</t>
  </si>
  <si>
    <t>6486 m</t>
  </si>
  <si>
    <t>FKG szabályozás utáni sebesség emelés</t>
  </si>
  <si>
    <t>517+62</t>
  </si>
  <si>
    <t>1.08</t>
  </si>
  <si>
    <t>482+0</t>
  </si>
  <si>
    <t>1200 m</t>
  </si>
  <si>
    <t>800 m</t>
  </si>
  <si>
    <t>Pálya állapota miatt</t>
  </si>
  <si>
    <t>Geometria</t>
  </si>
  <si>
    <t>Mezőlak</t>
  </si>
  <si>
    <t>526+26</t>
  </si>
  <si>
    <t>864 m</t>
  </si>
  <si>
    <t>518+45</t>
  </si>
  <si>
    <t>525+44</t>
  </si>
  <si>
    <t>699 m</t>
  </si>
  <si>
    <t>14.69</t>
  </si>
  <si>
    <t>fővágányán</t>
  </si>
  <si>
    <t>IV.sz. vágány</t>
  </si>
  <si>
    <t>518+50</t>
  </si>
  <si>
    <t>525+39</t>
  </si>
  <si>
    <t>690 m</t>
  </si>
  <si>
    <t>2.08</t>
  </si>
  <si>
    <t>519+20</t>
  </si>
  <si>
    <t>521+75</t>
  </si>
  <si>
    <t>Mezőlak - Vinár</t>
  </si>
  <si>
    <t>529+0</t>
  </si>
  <si>
    <t>273 m</t>
  </si>
  <si>
    <t>0.15</t>
  </si>
  <si>
    <t>585+46</t>
  </si>
  <si>
    <t>5646 m</t>
  </si>
  <si>
    <t>577+0</t>
  </si>
  <si>
    <t>581+0</t>
  </si>
  <si>
    <t>Vinár</t>
  </si>
  <si>
    <t>594+35</t>
  </si>
  <si>
    <t>889 m</t>
  </si>
  <si>
    <t>0.64</t>
  </si>
  <si>
    <t>585+89</t>
  </si>
  <si>
    <t>593+20</t>
  </si>
  <si>
    <t>730 m</t>
  </si>
  <si>
    <t>2.14</t>
  </si>
  <si>
    <t>588+75</t>
  </si>
  <si>
    <t>593+37</t>
  </si>
  <si>
    <t>461 m</t>
  </si>
  <si>
    <t>12.19</t>
  </si>
  <si>
    <t>Vinár - Vinár elágazás</t>
  </si>
  <si>
    <t>642+90</t>
  </si>
  <si>
    <t>4855 m</t>
  </si>
  <si>
    <t>615+0</t>
  </si>
  <si>
    <t>2065 m</t>
  </si>
  <si>
    <t>Vágány geometriai hiba</t>
  </si>
  <si>
    <t>0.84</t>
  </si>
  <si>
    <t>620+0</t>
  </si>
  <si>
    <t>2290 m</t>
  </si>
  <si>
    <t xml:space="preserve"> </t>
  </si>
  <si>
    <t>645+75</t>
  </si>
  <si>
    <t>285 m</t>
  </si>
  <si>
    <t>Külsővat mrh.</t>
  </si>
  <si>
    <t>I. átmenő fővg.</t>
  </si>
  <si>
    <t>643+45</t>
  </si>
  <si>
    <t>645+27</t>
  </si>
  <si>
    <t>183 m</t>
  </si>
  <si>
    <t>9.28</t>
  </si>
  <si>
    <t>688+0</t>
  </si>
  <si>
    <t>4225 m</t>
  </si>
  <si>
    <t>Külsővat mrh. - Vinár elágazás</t>
  </si>
  <si>
    <t>0.73</t>
  </si>
  <si>
    <t>Vinár elágazás</t>
  </si>
  <si>
    <t>átmenő</t>
  </si>
  <si>
    <t>688+36</t>
  </si>
  <si>
    <t>35 m</t>
  </si>
  <si>
    <t>0.11</t>
  </si>
  <si>
    <t>Vinár elágazás - Celldömölk</t>
  </si>
  <si>
    <t>695+5</t>
  </si>
  <si>
    <t>670 m</t>
  </si>
  <si>
    <t>1.24</t>
  </si>
  <si>
    <t>11</t>
  </si>
  <si>
    <t>Győrszabadhegy - Pannonhalma</t>
  </si>
  <si>
    <t>5+33</t>
  </si>
  <si>
    <t>9+0</t>
  </si>
  <si>
    <t>367 m</t>
  </si>
  <si>
    <t>0.21</t>
  </si>
  <si>
    <t xml:space="preserve">Ív viszonyok miatt nem szüntethető meg. </t>
  </si>
  <si>
    <t>134+50</t>
  </si>
  <si>
    <t>135+60</t>
  </si>
  <si>
    <t>Páros</t>
  </si>
  <si>
    <t>Rálátási háromszög hiánya miatt</t>
  </si>
  <si>
    <t>110 m</t>
  </si>
  <si>
    <t>1.62</t>
  </si>
  <si>
    <t xml:space="preserve"> A 135+51 szelvényben lévő útátjáró kp.oldalán rálátási háromszög hiánya miatt a közúti forgalom biztonsága érdekében</t>
  </si>
  <si>
    <t>Pannonhalma</t>
  </si>
  <si>
    <t>IV.vágány</t>
  </si>
  <si>
    <t>154+4</t>
  </si>
  <si>
    <t>I. vágány</t>
  </si>
  <si>
    <t>149+0</t>
  </si>
  <si>
    <t>154+0</t>
  </si>
  <si>
    <t>rakodó, oldalrakodó</t>
  </si>
  <si>
    <t>Pannonhalma-Téglagyár ipvk. pvh. - Tarjánpuszta</t>
  </si>
  <si>
    <t>182+0</t>
  </si>
  <si>
    <t>189+0</t>
  </si>
  <si>
    <t>700 m</t>
  </si>
  <si>
    <t>0.70</t>
  </si>
  <si>
    <t>Pályahiba. Mérővonat utáni C3 irány és fekszint hibák.</t>
  </si>
  <si>
    <t>209+0</t>
  </si>
  <si>
    <t>212+0</t>
  </si>
  <si>
    <t>0.50</t>
  </si>
  <si>
    <t>Tarjánpuszta</t>
  </si>
  <si>
    <t>217+0</t>
  </si>
  <si>
    <t>Tarjánpuszta - Veszprémvarsány</t>
  </si>
  <si>
    <t>223+0</t>
  </si>
  <si>
    <t>224+0</t>
  </si>
  <si>
    <t>1.60</t>
  </si>
  <si>
    <t>Pályahiba. irányhiba</t>
  </si>
  <si>
    <t>Veszprémvarsány</t>
  </si>
  <si>
    <t>VI. vágány</t>
  </si>
  <si>
    <t>283+0</t>
  </si>
  <si>
    <t>Tároló vg.</t>
  </si>
  <si>
    <t>286+0</t>
  </si>
  <si>
    <t>-</t>
  </si>
  <si>
    <t>13.kitérő</t>
  </si>
  <si>
    <t>287+98</t>
  </si>
  <si>
    <t>288+98</t>
  </si>
  <si>
    <t>0 m</t>
  </si>
  <si>
    <t>VII.vg.</t>
  </si>
  <si>
    <t>291+0</t>
  </si>
  <si>
    <t>4.50</t>
  </si>
  <si>
    <t>290+0</t>
  </si>
  <si>
    <t>4.05</t>
  </si>
  <si>
    <t>Pályaállapot. Téglagyári csonka tároló vg.</t>
  </si>
  <si>
    <t>IX. vágány</t>
  </si>
  <si>
    <t>289+0</t>
  </si>
  <si>
    <t>fordító csonka tároló vg</t>
  </si>
  <si>
    <t>Veszprémvarsány - Bakonyszentlászló</t>
  </si>
  <si>
    <t>312+0</t>
  </si>
  <si>
    <t>313+50</t>
  </si>
  <si>
    <t>Páratlan</t>
  </si>
  <si>
    <t>150 m</t>
  </si>
  <si>
    <t>0.68</t>
  </si>
  <si>
    <t>338+30</t>
  </si>
  <si>
    <t>339+80</t>
  </si>
  <si>
    <t>341+30</t>
  </si>
  <si>
    <t>-8.50</t>
  </si>
  <si>
    <t>Bakonyszentlászló</t>
  </si>
  <si>
    <t>347+0</t>
  </si>
  <si>
    <t>351+0</t>
  </si>
  <si>
    <t>4.95</t>
  </si>
  <si>
    <t>Pályaállapot. rakodó, oldalrakodó.</t>
  </si>
  <si>
    <t>VI.vg.</t>
  </si>
  <si>
    <t>Pályaállapot. tároló vg..</t>
  </si>
  <si>
    <t>Bakonyszentlászló - Bakonyszentlászló-Erdőgazdaság ipvk. pvh.</t>
  </si>
  <si>
    <t>353+80</t>
  </si>
  <si>
    <t>355+0</t>
  </si>
  <si>
    <t>120 m</t>
  </si>
  <si>
    <t>1.23</t>
  </si>
  <si>
    <t>Pályahiba. Mérővonat utáni C3 hibák</t>
  </si>
  <si>
    <t>Bakonyszentlászló-Erdőgazdaság ipvk. pvh. - Porva-Csesznek</t>
  </si>
  <si>
    <t>396+0</t>
  </si>
  <si>
    <t>397+0</t>
  </si>
  <si>
    <t>1.20</t>
  </si>
  <si>
    <t>427+0</t>
  </si>
  <si>
    <t>428+0</t>
  </si>
  <si>
    <t>Pályahiba. Pályában kialakult irányhiba</t>
  </si>
  <si>
    <t>Porva-Csesznek</t>
  </si>
  <si>
    <t>442+0</t>
  </si>
  <si>
    <t>443+50</t>
  </si>
  <si>
    <t>1.27</t>
  </si>
  <si>
    <t>Porva-Csesznek - Zirc</t>
  </si>
  <si>
    <t>456+0</t>
  </si>
  <si>
    <t>1.80</t>
  </si>
  <si>
    <t>Pályahiba. C3-as hibák , FKG szabályozás elmaradása</t>
  </si>
  <si>
    <t>460+0</t>
  </si>
  <si>
    <t>461+0</t>
  </si>
  <si>
    <t>Híd állapota</t>
  </si>
  <si>
    <t>Híd állapot. Falazat állapot</t>
  </si>
  <si>
    <t>nyílt vonal</t>
  </si>
  <si>
    <t>462+30</t>
  </si>
  <si>
    <t>130 m</t>
  </si>
  <si>
    <t>Mérővonati mérés, C3 hibahely</t>
  </si>
  <si>
    <t>Zirc</t>
  </si>
  <si>
    <t>IV. vágány</t>
  </si>
  <si>
    <t>514+30</t>
  </si>
  <si>
    <t>518+70</t>
  </si>
  <si>
    <t>440 m</t>
  </si>
  <si>
    <t>5.13</t>
  </si>
  <si>
    <t>Zirc - Eplény</t>
  </si>
  <si>
    <t>589+0</t>
  </si>
  <si>
    <t>0.95</t>
  </si>
  <si>
    <t>Pálya állapota, kissugarú ívek</t>
  </si>
  <si>
    <t>609+73</t>
  </si>
  <si>
    <t>Pályaállapot. Kissugarú ivek</t>
  </si>
  <si>
    <t>591+50</t>
  </si>
  <si>
    <t>250 m</t>
  </si>
  <si>
    <t>1.90</t>
  </si>
  <si>
    <t>70 m</t>
  </si>
  <si>
    <t>1823 m</t>
  </si>
  <si>
    <t>1.26</t>
  </si>
  <si>
    <t>Eplény</t>
  </si>
  <si>
    <t>II.vg</t>
  </si>
  <si>
    <t>614+72</t>
  </si>
  <si>
    <t>499 m</t>
  </si>
  <si>
    <t>0.60</t>
  </si>
  <si>
    <t>IV.vg.</t>
  </si>
  <si>
    <t>610+0</t>
  </si>
  <si>
    <t>613+0</t>
  </si>
  <si>
    <t>Pályaállapot. rakodó és tároló csonka</t>
  </si>
  <si>
    <t>Eplény - Veszprém</t>
  </si>
  <si>
    <t>656+0</t>
  </si>
  <si>
    <t>2.40</t>
  </si>
  <si>
    <t>622+50</t>
  </si>
  <si>
    <t>778 m</t>
  </si>
  <si>
    <t>0.74</t>
  </si>
  <si>
    <t>Pálya állapota. Kissugarú ívek</t>
  </si>
  <si>
    <t>623+50</t>
  </si>
  <si>
    <t>Időjárás</t>
  </si>
  <si>
    <t>Meleg miatt kialakult kezdődő irányhibák miatt</t>
  </si>
  <si>
    <t>636+80</t>
  </si>
  <si>
    <t>1330 m</t>
  </si>
  <si>
    <t>1.02</t>
  </si>
  <si>
    <t>637+50</t>
  </si>
  <si>
    <t>1.54</t>
  </si>
  <si>
    <t>Irányhiba miatt</t>
  </si>
  <si>
    <t>644+0</t>
  </si>
  <si>
    <t>650 m</t>
  </si>
  <si>
    <t>Pálya állapota, kissugarú ívek.</t>
  </si>
  <si>
    <t>645+0</t>
  </si>
  <si>
    <t>1100 m</t>
  </si>
  <si>
    <t>0.90</t>
  </si>
  <si>
    <t>660+0</t>
  </si>
  <si>
    <t>0.55</t>
  </si>
  <si>
    <t>673+0</t>
  </si>
  <si>
    <t>1300 m</t>
  </si>
  <si>
    <t>1.00</t>
  </si>
  <si>
    <t>676+0</t>
  </si>
  <si>
    <t>1600 m</t>
  </si>
  <si>
    <t>1.15</t>
  </si>
  <si>
    <t>674+30</t>
  </si>
  <si>
    <t>0.42</t>
  </si>
  <si>
    <t>170 m</t>
  </si>
  <si>
    <t>0.44</t>
  </si>
  <si>
    <t>Pálya állapota kis sugarú ívek</t>
  </si>
  <si>
    <t>698+0</t>
  </si>
  <si>
    <t>705+0</t>
  </si>
  <si>
    <t>709+0</t>
  </si>
  <si>
    <t>710+0</t>
  </si>
  <si>
    <t>Könyökös ütköző</t>
  </si>
  <si>
    <t>721+0</t>
  </si>
  <si>
    <t>722+0</t>
  </si>
  <si>
    <t>728+85</t>
  </si>
  <si>
    <t>900 m</t>
  </si>
  <si>
    <t>722+50</t>
  </si>
  <si>
    <t>0.43</t>
  </si>
  <si>
    <t>1.21</t>
  </si>
  <si>
    <t>726+40</t>
  </si>
  <si>
    <t>390 m</t>
  </si>
  <si>
    <t>726+60</t>
  </si>
  <si>
    <t>20 m</t>
  </si>
  <si>
    <t>Pályahiba. Útátjáróban lévő kapcsolószerek és aljak állapota miatt.</t>
  </si>
  <si>
    <t>225 m</t>
  </si>
  <si>
    <t>0.47</t>
  </si>
  <si>
    <t>11a</t>
  </si>
  <si>
    <t>Zirc - Dudarbánya</t>
  </si>
  <si>
    <t>4+95</t>
  </si>
  <si>
    <t>87+93</t>
  </si>
  <si>
    <t>8298 m</t>
  </si>
  <si>
    <t>17.99</t>
  </si>
  <si>
    <t>Dudarbánya</t>
  </si>
  <si>
    <t>I.vágány</t>
  </si>
  <si>
    <t>92+84</t>
  </si>
  <si>
    <t>491 m</t>
  </si>
  <si>
    <t>1.78</t>
  </si>
  <si>
    <t>13</t>
  </si>
  <si>
    <t>Veszprémvarsány - Franciavágás</t>
  </si>
  <si>
    <t>584+50</t>
  </si>
  <si>
    <t>636+49</t>
  </si>
  <si>
    <t>5199 m</t>
  </si>
  <si>
    <t>Veszprémvarsány - Gic-Hathalom mrh.</t>
  </si>
  <si>
    <t>10.62</t>
  </si>
  <si>
    <t>643+98</t>
  </si>
  <si>
    <t>749 m</t>
  </si>
  <si>
    <t>Gic-Hathalom mrh.</t>
  </si>
  <si>
    <t>II.átm.</t>
  </si>
  <si>
    <t>2.61</t>
  </si>
  <si>
    <t>722+28</t>
  </si>
  <si>
    <t>7830 m</t>
  </si>
  <si>
    <t>Gic-Hathalom mrh. - Pápateszér mrh.</t>
  </si>
  <si>
    <t>15.35</t>
  </si>
  <si>
    <t>Pápateszér mrh.</t>
  </si>
  <si>
    <t>729+99</t>
  </si>
  <si>
    <t>771 m</t>
  </si>
  <si>
    <t>2.64</t>
  </si>
  <si>
    <t>Pápateszér mrh. - Franciavágás</t>
  </si>
  <si>
    <t>782+96</t>
  </si>
  <si>
    <t>5297 m</t>
  </si>
  <si>
    <t>10.79</t>
  </si>
  <si>
    <t>Franciavágás</t>
  </si>
  <si>
    <t>II. átmenő fővg.</t>
  </si>
  <si>
    <t>787+76</t>
  </si>
  <si>
    <t>480 m</t>
  </si>
  <si>
    <t>2.12</t>
  </si>
  <si>
    <t>13L</t>
  </si>
  <si>
    <t>Pápa-Repülőtér I. ipvk. - Pápa B/1 kitérő ipvk.</t>
  </si>
  <si>
    <t>915+0</t>
  </si>
  <si>
    <t>925+0</t>
  </si>
  <si>
    <t>1000 m</t>
  </si>
  <si>
    <t>3.06</t>
  </si>
  <si>
    <t>Pályaállapot. Pálya állapota</t>
  </si>
  <si>
    <t>920+0</t>
  </si>
  <si>
    <t>350 m</t>
  </si>
  <si>
    <t>14</t>
  </si>
  <si>
    <t>Pápa - Szany-Rábaszentandrás</t>
  </si>
  <si>
    <t>3+0</t>
  </si>
  <si>
    <t>8+0</t>
  </si>
  <si>
    <t>végpont felőli bejárati jelző és a kitérők között</t>
  </si>
  <si>
    <t>5. kitérő</t>
  </si>
  <si>
    <t>Aljak állapota</t>
  </si>
  <si>
    <t>19+0</t>
  </si>
  <si>
    <t>Sínleerősítések hiánya miatt.</t>
  </si>
  <si>
    <t>20+50</t>
  </si>
  <si>
    <t>Minden 2. alj javítása megtörtént, ezért került emelésre a sebesség.</t>
  </si>
  <si>
    <t>4.25</t>
  </si>
  <si>
    <t>109+0</t>
  </si>
  <si>
    <t>8850 m</t>
  </si>
  <si>
    <t>4.78</t>
  </si>
  <si>
    <t>119+0</t>
  </si>
  <si>
    <t>0.85</t>
  </si>
  <si>
    <t>Pályahiba. Alépítmény hiba miatt kialakult fekszint és irányhibák</t>
  </si>
  <si>
    <t>144+0</t>
  </si>
  <si>
    <t>2500 m</t>
  </si>
  <si>
    <t>6.00</t>
  </si>
  <si>
    <t>Hidak állapota</t>
  </si>
  <si>
    <t>151+0</t>
  </si>
  <si>
    <t>Pályahiba. pályaállapot</t>
  </si>
  <si>
    <t>3.00</t>
  </si>
  <si>
    <t>172+0</t>
  </si>
  <si>
    <t>2100 m</t>
  </si>
  <si>
    <t>1.40</t>
  </si>
  <si>
    <t>176+6</t>
  </si>
  <si>
    <t>406 m</t>
  </si>
  <si>
    <t>II.vágány</t>
  </si>
  <si>
    <t>0.67</t>
  </si>
  <si>
    <t>Szany-Rábaszentandrás - Egyed-Rábacsanak</t>
  </si>
  <si>
    <t>193+0</t>
  </si>
  <si>
    <t>200+0</t>
  </si>
  <si>
    <t>Fekszint és irányhibák miatt.</t>
  </si>
  <si>
    <t>215+0</t>
  </si>
  <si>
    <t>244+44</t>
  </si>
  <si>
    <t>1.83</t>
  </si>
  <si>
    <t>241+0</t>
  </si>
  <si>
    <t>2600 m</t>
  </si>
  <si>
    <t>Fekszint és irány hibák</t>
  </si>
  <si>
    <t>242+0</t>
  </si>
  <si>
    <t>Fekszint és irányhibák</t>
  </si>
  <si>
    <t>244 m</t>
  </si>
  <si>
    <t>Egyed-Rábacsanak - Rábapordány</t>
  </si>
  <si>
    <t>252+0</t>
  </si>
  <si>
    <t>279+0</t>
  </si>
  <si>
    <t>2700 m</t>
  </si>
  <si>
    <t>1.70</t>
  </si>
  <si>
    <t>Fekszinthibák,aljak állapota</t>
  </si>
  <si>
    <t>2.05</t>
  </si>
  <si>
    <t>irány és fekszinthiba</t>
  </si>
  <si>
    <t>2.20</t>
  </si>
  <si>
    <t>Pályaállapot,aljak állapota</t>
  </si>
  <si>
    <t>287+3</t>
  </si>
  <si>
    <t>103 m</t>
  </si>
  <si>
    <t>1.61</t>
  </si>
  <si>
    <t>Rábapordány</t>
  </si>
  <si>
    <t>291+22</t>
  </si>
  <si>
    <t>419 m</t>
  </si>
  <si>
    <t>Rábapordány - Csorna</t>
  </si>
  <si>
    <t>332+0</t>
  </si>
  <si>
    <t>4078 m</t>
  </si>
  <si>
    <t>9.55</t>
  </si>
  <si>
    <t>aljak állapota</t>
  </si>
  <si>
    <t>338+0</t>
  </si>
  <si>
    <t>fekszint, síktorzulás hibák, sín és alj leerősítési hiányosságok,</t>
  </si>
  <si>
    <t>340+0</t>
  </si>
  <si>
    <t>pálya állapota</t>
  </si>
  <si>
    <t>343+0</t>
  </si>
  <si>
    <t>Sín és alj leerősítési hiányosságok. A "T" j. vb.aljakban a fabetétek tönkrementek (több egymás melletti alj)</t>
  </si>
  <si>
    <t>Sín és alj leerősítési hiányosságok.</t>
  </si>
  <si>
    <t>353+0</t>
  </si>
  <si>
    <t>Pályahiba. .</t>
  </si>
  <si>
    <t>354+42</t>
  </si>
  <si>
    <t>142 m</t>
  </si>
  <si>
    <t>2040-01-01</t>
  </si>
  <si>
    <t>2.33</t>
  </si>
  <si>
    <t>állandó sebességkorlátozás</t>
  </si>
  <si>
    <t>Csorna</t>
  </si>
  <si>
    <t>Bejárati jelző - 2 sz. kitérő között</t>
  </si>
  <si>
    <t>358+11</t>
  </si>
  <si>
    <t>369 m</t>
  </si>
  <si>
    <t>1.49</t>
  </si>
  <si>
    <t>15</t>
  </si>
  <si>
    <t>0+0</t>
  </si>
  <si>
    <t>0.83</t>
  </si>
  <si>
    <t>Szombathely</t>
  </si>
  <si>
    <t>1+0</t>
  </si>
  <si>
    <t>4+50</t>
  </si>
  <si>
    <t>3.60</t>
  </si>
  <si>
    <t>34 m</t>
  </si>
  <si>
    <t>0.37</t>
  </si>
  <si>
    <t>25+0</t>
  </si>
  <si>
    <t>10.85</t>
  </si>
  <si>
    <t>940 m</t>
  </si>
  <si>
    <t>4.03</t>
  </si>
  <si>
    <t>6+70</t>
  </si>
  <si>
    <t>Sopron - Sopron-Rendező déli elágazás</t>
  </si>
  <si>
    <t>Pályában lévő ívviszonyok miatt</t>
  </si>
  <si>
    <t>2500-01-01</t>
  </si>
  <si>
    <t>9+8</t>
  </si>
  <si>
    <t>180 m</t>
  </si>
  <si>
    <t>0.35</t>
  </si>
  <si>
    <t>Pálya átépítés</t>
  </si>
  <si>
    <t>10+0</t>
  </si>
  <si>
    <t>3800 m</t>
  </si>
  <si>
    <t>1.13</t>
  </si>
  <si>
    <t>Síntörés</t>
  </si>
  <si>
    <t>0.33</t>
  </si>
  <si>
    <t>26+0</t>
  </si>
  <si>
    <t>Karbantartási munka</t>
  </si>
  <si>
    <t>Heveder törés</t>
  </si>
  <si>
    <t>50 m</t>
  </si>
  <si>
    <t>0.34</t>
  </si>
  <si>
    <t>4.09</t>
  </si>
  <si>
    <t>1.84</t>
  </si>
  <si>
    <t>0.52</t>
  </si>
  <si>
    <t>0.32</t>
  </si>
  <si>
    <t>1.96</t>
  </si>
  <si>
    <t>34+0</t>
  </si>
  <si>
    <t>35+0</t>
  </si>
  <si>
    <t>38+0</t>
  </si>
  <si>
    <t>41+0</t>
  </si>
  <si>
    <t>0.41</t>
  </si>
  <si>
    <t>0.45</t>
  </si>
  <si>
    <t>Harka - Nagycenk</t>
  </si>
  <si>
    <t>1230 m</t>
  </si>
  <si>
    <t>0.48</t>
  </si>
  <si>
    <t>44+0</t>
  </si>
  <si>
    <t>30 m</t>
  </si>
  <si>
    <t>0.72</t>
  </si>
  <si>
    <t>750 m</t>
  </si>
  <si>
    <t>1.39</t>
  </si>
  <si>
    <t>60 m</t>
  </si>
  <si>
    <t>320 m</t>
  </si>
  <si>
    <t>4.20</t>
  </si>
  <si>
    <t>0.82</t>
  </si>
  <si>
    <t>62+0</t>
  </si>
  <si>
    <t>Ágfalva oh. - Sopron</t>
  </si>
  <si>
    <t>307+0</t>
  </si>
  <si>
    <t>314+0</t>
  </si>
  <si>
    <t>0.56</t>
  </si>
  <si>
    <t>0.88</t>
  </si>
  <si>
    <t>384+73</t>
  </si>
  <si>
    <t>390+0</t>
  </si>
  <si>
    <t>527 m</t>
  </si>
  <si>
    <t>0.18</t>
  </si>
  <si>
    <t>0.30</t>
  </si>
  <si>
    <t>0.75</t>
  </si>
  <si>
    <t>3.28</t>
  </si>
  <si>
    <t>1.kitérő</t>
  </si>
  <si>
    <t>584+0</t>
  </si>
  <si>
    <t>469+0</t>
  </si>
  <si>
    <t>1.50</t>
  </si>
  <si>
    <t>0.38</t>
  </si>
  <si>
    <t>580+0</t>
  </si>
  <si>
    <t>525+0</t>
  </si>
  <si>
    <t>0.20</t>
  </si>
  <si>
    <t>2.00</t>
  </si>
  <si>
    <t>1.87</t>
  </si>
  <si>
    <t>709+76</t>
  </si>
  <si>
    <t>3.71</t>
  </si>
  <si>
    <t>718+0</t>
  </si>
  <si>
    <t>3.73</t>
  </si>
  <si>
    <t>594+0</t>
  </si>
  <si>
    <t>40 m</t>
  </si>
  <si>
    <t>1.85</t>
  </si>
  <si>
    <t>666+0</t>
  </si>
  <si>
    <t>Bük - Acsád</t>
  </si>
  <si>
    <t>3.20</t>
  </si>
  <si>
    <t>739+50</t>
  </si>
  <si>
    <t>átmenő fővágányba fekvő kitérőn kitérő irányban</t>
  </si>
  <si>
    <t>2.kitérő</t>
  </si>
  <si>
    <t>716+50</t>
  </si>
  <si>
    <t>744+0</t>
  </si>
  <si>
    <t>450 m</t>
  </si>
  <si>
    <t>0.28</t>
  </si>
  <si>
    <t>Sopron felől nem biztosított a rálátási távolság az AS 743 jelű fénysorompóra</t>
  </si>
  <si>
    <t>765+0</t>
  </si>
  <si>
    <t>2000 m</t>
  </si>
  <si>
    <t>773+0</t>
  </si>
  <si>
    <t>807+0</t>
  </si>
  <si>
    <t>3500 m</t>
  </si>
  <si>
    <t>806+0</t>
  </si>
  <si>
    <t>1400 m</t>
  </si>
  <si>
    <t>783+0</t>
  </si>
  <si>
    <t>803+0</t>
  </si>
  <si>
    <t>804+0</t>
  </si>
  <si>
    <t>1500 m</t>
  </si>
  <si>
    <t>2.10</t>
  </si>
  <si>
    <t>818+0</t>
  </si>
  <si>
    <t>4.40</t>
  </si>
  <si>
    <t>Acsád - Szombathely</t>
  </si>
  <si>
    <t>0.66</t>
  </si>
  <si>
    <t>II. vágány</t>
  </si>
  <si>
    <t>0.63</t>
  </si>
  <si>
    <t>2.55</t>
  </si>
  <si>
    <t>918+0</t>
  </si>
  <si>
    <t>0.54</t>
  </si>
  <si>
    <t>931+70</t>
  </si>
  <si>
    <t>Hatósági határozat miatt</t>
  </si>
  <si>
    <t>944+0</t>
  </si>
  <si>
    <t>10 m</t>
  </si>
  <si>
    <t>550 m</t>
  </si>
  <si>
    <t>18-as vonali bejárati vágány / 6., 10., 20., 40., 48. sz. kitérők</t>
  </si>
  <si>
    <t>942+45</t>
  </si>
  <si>
    <t>946+80</t>
  </si>
  <si>
    <t>435 m</t>
  </si>
  <si>
    <t>kitérő állapota, ívsugár mértéke</t>
  </si>
  <si>
    <t>197 m</t>
  </si>
  <si>
    <t>946+65</t>
  </si>
  <si>
    <t>0.97</t>
  </si>
  <si>
    <t>V.vágány</t>
  </si>
  <si>
    <t>0.77</t>
  </si>
  <si>
    <t>V. vágány</t>
  </si>
  <si>
    <t>953+63</t>
  </si>
  <si>
    <t>20-as vonal jobb bejártati vg. / 14., 26., 16., 32., 34. sz. kitérők</t>
  </si>
  <si>
    <t>946+66</t>
  </si>
  <si>
    <t>260 m</t>
  </si>
  <si>
    <t>0.14</t>
  </si>
  <si>
    <t>80km/h tervezési sebesség, állandó sebességkorlátozás</t>
  </si>
  <si>
    <t>15-ös vonali bejárati vágány / 22., 24., 30. sz. kitérők</t>
  </si>
  <si>
    <t>90 m</t>
  </si>
  <si>
    <t>20-as vonal bal bejárati vg. / 8., 12., 18., 36. sz. kitérők</t>
  </si>
  <si>
    <t>265 m</t>
  </si>
  <si>
    <t>946+40</t>
  </si>
  <si>
    <t>240 m</t>
  </si>
  <si>
    <t>947+1</t>
  </si>
  <si>
    <t>301 m</t>
  </si>
  <si>
    <t>67 m</t>
  </si>
  <si>
    <t>1.46</t>
  </si>
  <si>
    <t>952+7</t>
  </si>
  <si>
    <t>741 m</t>
  </si>
  <si>
    <t>0.22</t>
  </si>
  <si>
    <t>78 m</t>
  </si>
  <si>
    <t>2.06</t>
  </si>
  <si>
    <t>47 m</t>
  </si>
  <si>
    <t>1.93</t>
  </si>
  <si>
    <t>36 m</t>
  </si>
  <si>
    <t>1.11</t>
  </si>
  <si>
    <t>953+74</t>
  </si>
  <si>
    <t>71 m</t>
  </si>
  <si>
    <t>III. vágány</t>
  </si>
  <si>
    <t>1.36</t>
  </si>
  <si>
    <t>Mérővonati hiánylat</t>
  </si>
  <si>
    <t>átmenő fővágányba fekvő kitérőn egyenes irányban</t>
  </si>
  <si>
    <t>Üzembiztonsági</t>
  </si>
  <si>
    <t>1.09</t>
  </si>
  <si>
    <t>82 m</t>
  </si>
  <si>
    <t>1.18</t>
  </si>
  <si>
    <t>952+50</t>
  </si>
  <si>
    <t>Vasbetonaljak, kapcsolószerek, kitérők állapota</t>
  </si>
  <si>
    <t>2030-01-01</t>
  </si>
  <si>
    <t>949+50</t>
  </si>
  <si>
    <t>20-as vonal bal bejártati vg. / 44. sz. kitérő</t>
  </si>
  <si>
    <t>44. sz. kitérő állapota</t>
  </si>
  <si>
    <t>átmenő fővágányán  bal vágányán</t>
  </si>
  <si>
    <t>541 m</t>
  </si>
  <si>
    <t>0.19</t>
  </si>
  <si>
    <t>Használt anyagból átépült vg. 80km/h sebességre alkalmas 34. és 67. sz. kitérők között</t>
  </si>
  <si>
    <t>0.17</t>
  </si>
  <si>
    <t>3.19</t>
  </si>
  <si>
    <t>I. vg. / 48. és 89. sz. kitérők közötti vágányrész</t>
  </si>
  <si>
    <t>950+53</t>
  </si>
  <si>
    <t>370 m</t>
  </si>
  <si>
    <t>fővágányban fekvő kitérőn kitérő irányban</t>
  </si>
  <si>
    <t>11 m</t>
  </si>
  <si>
    <t>III. átmenő fővágány</t>
  </si>
  <si>
    <t>514 m</t>
  </si>
  <si>
    <t>28 m</t>
  </si>
  <si>
    <t>1.82</t>
  </si>
  <si>
    <t>VII. vágány</t>
  </si>
  <si>
    <t>0.16</t>
  </si>
  <si>
    <t>átmenő fővágányán  jobb vágányán</t>
  </si>
  <si>
    <t>413 m</t>
  </si>
  <si>
    <t>V. vg.</t>
  </si>
  <si>
    <t>kitérők közötti vágányrészen</t>
  </si>
  <si>
    <t>75 m</t>
  </si>
  <si>
    <t>952+12</t>
  </si>
  <si>
    <t>75.kitérő</t>
  </si>
  <si>
    <t>952+40</t>
  </si>
  <si>
    <t>Alépítmény állapota, víztelenítés hiánya IX.vg. / 75. sz. kit.</t>
  </si>
  <si>
    <t>59.kitérő</t>
  </si>
  <si>
    <t>Vasanyag elhasználódás, csúcssín kitöredezés VI.vg. / 59. sz. kit.</t>
  </si>
  <si>
    <t>953+24</t>
  </si>
  <si>
    <t>112 m</t>
  </si>
  <si>
    <t>65.kitérő</t>
  </si>
  <si>
    <t>952+68</t>
  </si>
  <si>
    <t>Alépítmény állapota, víztelenítés hiánya VII.vg. / 65. sz. kit.</t>
  </si>
  <si>
    <t>71.kitérő</t>
  </si>
  <si>
    <t>Alépítmény állapota, víztelenítés hiánya VIII.vg. / 71. sz. kit.</t>
  </si>
  <si>
    <t>69.-57. kiterők közötti vágányrész</t>
  </si>
  <si>
    <t>953+70</t>
  </si>
  <si>
    <t>67.-51. kiterők közötti vágányrész</t>
  </si>
  <si>
    <t>952+96</t>
  </si>
  <si>
    <t>42 m</t>
  </si>
  <si>
    <t>3.37</t>
  </si>
  <si>
    <t>14 m</t>
  </si>
  <si>
    <t>1.07</t>
  </si>
  <si>
    <t>964+0</t>
  </si>
  <si>
    <t>1238 m</t>
  </si>
  <si>
    <t>0.29</t>
  </si>
  <si>
    <t>61+0</t>
  </si>
  <si>
    <t>60+0</t>
  </si>
  <si>
    <t>0.81</t>
  </si>
  <si>
    <t>15R</t>
  </si>
  <si>
    <t>Sopron-Rendező</t>
  </si>
  <si>
    <t>15 m</t>
  </si>
  <si>
    <t>20+19</t>
  </si>
  <si>
    <t>21+1</t>
  </si>
  <si>
    <t>0.39</t>
  </si>
  <si>
    <t>16</t>
  </si>
  <si>
    <t>2+0</t>
  </si>
  <si>
    <t>Porpác - Ölbő-Alsószeleste</t>
  </si>
  <si>
    <t>pályában lévő ívviszonyok miatt. oka: geometria</t>
  </si>
  <si>
    <t>270+0</t>
  </si>
  <si>
    <t>Porpác</t>
  </si>
  <si>
    <t>15+0</t>
  </si>
  <si>
    <t>17+0</t>
  </si>
  <si>
    <t>0.65</t>
  </si>
  <si>
    <t>24+0</t>
  </si>
  <si>
    <t>2.88</t>
  </si>
  <si>
    <t>30+0</t>
  </si>
  <si>
    <t>32+0</t>
  </si>
  <si>
    <t>31+0</t>
  </si>
  <si>
    <t>25 m</t>
  </si>
  <si>
    <t>0.10</t>
  </si>
  <si>
    <t>36+0</t>
  </si>
  <si>
    <t>0.99</t>
  </si>
  <si>
    <t>47+0</t>
  </si>
  <si>
    <t>1.89</t>
  </si>
  <si>
    <t>58+0</t>
  </si>
  <si>
    <t>57+0</t>
  </si>
  <si>
    <t>Ölbő-Alsószeleste</t>
  </si>
  <si>
    <t>65 m</t>
  </si>
  <si>
    <t>kezdőpont felőli bejárati jelző és kitérők között</t>
  </si>
  <si>
    <t>1.35</t>
  </si>
  <si>
    <t>67+20</t>
  </si>
  <si>
    <t>67+50</t>
  </si>
  <si>
    <t>hevedertörés</t>
  </si>
  <si>
    <t>1.65</t>
  </si>
  <si>
    <t>2.16</t>
  </si>
  <si>
    <t>Ölbő-Alsószeleste - Hegyfalu</t>
  </si>
  <si>
    <t>76+0</t>
  </si>
  <si>
    <t>90+0</t>
  </si>
  <si>
    <t>8.32</t>
  </si>
  <si>
    <t>0.31</t>
  </si>
  <si>
    <t>112+0</t>
  </si>
  <si>
    <t>645 m</t>
  </si>
  <si>
    <t>115+0</t>
  </si>
  <si>
    <t>124+0</t>
  </si>
  <si>
    <t>125+0</t>
  </si>
  <si>
    <t>Hegyfalu</t>
  </si>
  <si>
    <t>144+50</t>
  </si>
  <si>
    <t>könyöksín törés</t>
  </si>
  <si>
    <t>5.kitérő</t>
  </si>
  <si>
    <t>145+60</t>
  </si>
  <si>
    <t>145+90</t>
  </si>
  <si>
    <t>152+60</t>
  </si>
  <si>
    <t>4.kitérő</t>
  </si>
  <si>
    <t>153+28</t>
  </si>
  <si>
    <t>153+58</t>
  </si>
  <si>
    <t>Bal és a jobb tősínen sorozatos repedések 9-10 számú aljak felett.</t>
  </si>
  <si>
    <t>267+30</t>
  </si>
  <si>
    <t>158+0</t>
  </si>
  <si>
    <t>167+0</t>
  </si>
  <si>
    <t>166+0</t>
  </si>
  <si>
    <t>Sintörés</t>
  </si>
  <si>
    <t>171+0</t>
  </si>
  <si>
    <t>0.27</t>
  </si>
  <si>
    <t>2.21</t>
  </si>
  <si>
    <t>194+0</t>
  </si>
  <si>
    <t>201+0</t>
  </si>
  <si>
    <t>211+0</t>
  </si>
  <si>
    <t>214+0</t>
  </si>
  <si>
    <t>218+0</t>
  </si>
  <si>
    <t>Répcelak - Beled</t>
  </si>
  <si>
    <t>227+0</t>
  </si>
  <si>
    <t>230+0</t>
  </si>
  <si>
    <t>233+0</t>
  </si>
  <si>
    <t>237+0</t>
  </si>
  <si>
    <t>236+0</t>
  </si>
  <si>
    <t>247+0</t>
  </si>
  <si>
    <t>245+0</t>
  </si>
  <si>
    <t>248+0</t>
  </si>
  <si>
    <t>250+0</t>
  </si>
  <si>
    <t>246+0</t>
  </si>
  <si>
    <t>249+0</t>
  </si>
  <si>
    <t>251+0</t>
  </si>
  <si>
    <t>253+0</t>
  </si>
  <si>
    <t>256+0</t>
  </si>
  <si>
    <t>7 m</t>
  </si>
  <si>
    <t>257+0</t>
  </si>
  <si>
    <t>262+0</t>
  </si>
  <si>
    <t>259+0</t>
  </si>
  <si>
    <t>VI.vágány</t>
  </si>
  <si>
    <t>2.07</t>
  </si>
  <si>
    <t>265+0</t>
  </si>
  <si>
    <t>269+0</t>
  </si>
  <si>
    <t>Beled</t>
  </si>
  <si>
    <t>271+40</t>
  </si>
  <si>
    <t>410 m</t>
  </si>
  <si>
    <t>Szigetelt illesztések kettős hevedertörése.</t>
  </si>
  <si>
    <t>0.13</t>
  </si>
  <si>
    <t>293+0</t>
  </si>
  <si>
    <t>292+0</t>
  </si>
  <si>
    <t>306+0</t>
  </si>
  <si>
    <t>300+0</t>
  </si>
  <si>
    <t>302+0</t>
  </si>
  <si>
    <t>0.36</t>
  </si>
  <si>
    <t>335+0</t>
  </si>
  <si>
    <t>0.53</t>
  </si>
  <si>
    <t>308+0</t>
  </si>
  <si>
    <t>310+0</t>
  </si>
  <si>
    <t>309+0</t>
  </si>
  <si>
    <t>Alépítmény állapota</t>
  </si>
  <si>
    <t>Irány és fekszinthibás pályarész</t>
  </si>
  <si>
    <t>2400 m</t>
  </si>
  <si>
    <t>0.69</t>
  </si>
  <si>
    <t>Beled - Szil-Sopronnémeti</t>
  </si>
  <si>
    <t>315+0</t>
  </si>
  <si>
    <t>317+0</t>
  </si>
  <si>
    <t>323+0</t>
  </si>
  <si>
    <t>329+0</t>
  </si>
  <si>
    <t>328+0</t>
  </si>
  <si>
    <t>326+0</t>
  </si>
  <si>
    <t>341+0</t>
  </si>
  <si>
    <t>SR1</t>
  </si>
  <si>
    <t>335+20</t>
  </si>
  <si>
    <t>SR1 útátjáró állapota miatt.</t>
  </si>
  <si>
    <t>1.91</t>
  </si>
  <si>
    <t>Baleset miatt</t>
  </si>
  <si>
    <t>-0.70</t>
  </si>
  <si>
    <t>356+0</t>
  </si>
  <si>
    <t>359+0</t>
  </si>
  <si>
    <t>360+0</t>
  </si>
  <si>
    <t>364+0</t>
  </si>
  <si>
    <t>361+0</t>
  </si>
  <si>
    <t>367+0</t>
  </si>
  <si>
    <t>361 m</t>
  </si>
  <si>
    <t>366+0</t>
  </si>
  <si>
    <t>365+0</t>
  </si>
  <si>
    <t>5.04</t>
  </si>
  <si>
    <t>369+0</t>
  </si>
  <si>
    <t>376+0</t>
  </si>
  <si>
    <t>387+0</t>
  </si>
  <si>
    <t>2.24</t>
  </si>
  <si>
    <t>490 m</t>
  </si>
  <si>
    <t>422+0</t>
  </si>
  <si>
    <t>Sorozatos irány és fekszinthibák.</t>
  </si>
  <si>
    <t>402+30</t>
  </si>
  <si>
    <t>403+30</t>
  </si>
  <si>
    <t>416+0</t>
  </si>
  <si>
    <t>880 m</t>
  </si>
  <si>
    <t>Szil-Sopronnémeti - Csorna</t>
  </si>
  <si>
    <t>423+0</t>
  </si>
  <si>
    <t>440+0</t>
  </si>
  <si>
    <t>445+0</t>
  </si>
  <si>
    <t>449+90</t>
  </si>
  <si>
    <t>450+10</t>
  </si>
  <si>
    <t>873 m</t>
  </si>
  <si>
    <t>338 m</t>
  </si>
  <si>
    <t>539+0</t>
  </si>
  <si>
    <t>467+0</t>
  </si>
  <si>
    <t>472+0</t>
  </si>
  <si>
    <t>473+0</t>
  </si>
  <si>
    <t>475+0</t>
  </si>
  <si>
    <t>477+0</t>
  </si>
  <si>
    <t>479+0</t>
  </si>
  <si>
    <t>483+0</t>
  </si>
  <si>
    <t>489+0</t>
  </si>
  <si>
    <t>495+0</t>
  </si>
  <si>
    <t>230 m</t>
  </si>
  <si>
    <t>524+0</t>
  </si>
  <si>
    <t>546+50</t>
  </si>
  <si>
    <t>546+0</t>
  </si>
  <si>
    <t>Pályában lévő ívviszonyok miatt (kérem, hogy a bent lévő szöveget ezzel írd felül)</t>
  </si>
  <si>
    <t>541+0</t>
  </si>
  <si>
    <t>Csorna - Bősárkány</t>
  </si>
  <si>
    <t>557+0</t>
  </si>
  <si>
    <t>563+0</t>
  </si>
  <si>
    <t>1.68</t>
  </si>
  <si>
    <t>562+0</t>
  </si>
  <si>
    <t>585+0</t>
  </si>
  <si>
    <t>1900 m</t>
  </si>
  <si>
    <t>Pálya hiba</t>
  </si>
  <si>
    <t>646+0</t>
  </si>
  <si>
    <t>0.25</t>
  </si>
  <si>
    <t>677+0</t>
  </si>
  <si>
    <t>689+50</t>
  </si>
  <si>
    <t>696+0</t>
  </si>
  <si>
    <t>1.74</t>
  </si>
  <si>
    <t>704+0</t>
  </si>
  <si>
    <t>708+0</t>
  </si>
  <si>
    <t>707+0</t>
  </si>
  <si>
    <t>717+0</t>
  </si>
  <si>
    <t>721+50</t>
  </si>
  <si>
    <t>724+0</t>
  </si>
  <si>
    <t>747+0</t>
  </si>
  <si>
    <t>762+0</t>
  </si>
  <si>
    <t>1.94</t>
  </si>
  <si>
    <t>105 m</t>
  </si>
  <si>
    <t>388 m</t>
  </si>
  <si>
    <t>190 m</t>
  </si>
  <si>
    <t>799+0</t>
  </si>
  <si>
    <t>6.30</t>
  </si>
  <si>
    <t>960 m</t>
  </si>
  <si>
    <t>796+0</t>
  </si>
  <si>
    <t>797+0</t>
  </si>
  <si>
    <t>808+0</t>
  </si>
  <si>
    <t>798+0</t>
  </si>
  <si>
    <t>805+0</t>
  </si>
  <si>
    <t>812+0</t>
  </si>
  <si>
    <t>836+0</t>
  </si>
  <si>
    <t>854+0</t>
  </si>
  <si>
    <t>862+0</t>
  </si>
  <si>
    <t>II. sz. vágány</t>
  </si>
  <si>
    <t>3.66</t>
  </si>
  <si>
    <t>870+0</t>
  </si>
  <si>
    <t>Mosonszolnok - Hegyeshalom pvh. 928+88 szelvény</t>
  </si>
  <si>
    <t>1.05</t>
  </si>
  <si>
    <t>52 m</t>
  </si>
  <si>
    <t>874+0</t>
  </si>
  <si>
    <t>892+0</t>
  </si>
  <si>
    <t>926+0</t>
  </si>
  <si>
    <t>930+0</t>
  </si>
  <si>
    <t>17</t>
  </si>
  <si>
    <t>Szombathely-Rendező</t>
  </si>
  <si>
    <t>Újkihúzó</t>
  </si>
  <si>
    <t>2+42</t>
  </si>
  <si>
    <t>242 m</t>
  </si>
  <si>
    <t>9.89</t>
  </si>
  <si>
    <t>Vépi úti csatlakozó vasúti pálya</t>
  </si>
  <si>
    <t>6+35</t>
  </si>
  <si>
    <t>635 m</t>
  </si>
  <si>
    <t>6.01</t>
  </si>
  <si>
    <t>4+2</t>
  </si>
  <si>
    <t>Átépítendő vg.</t>
  </si>
  <si>
    <t>X.vágány</t>
  </si>
  <si>
    <t>XII.vágány</t>
  </si>
  <si>
    <t>965+10</t>
  </si>
  <si>
    <t>1147 m</t>
  </si>
  <si>
    <t>A pálya-, a talpfás kitérők és az ágyazat állapota.</t>
  </si>
  <si>
    <t>XII. vágány</t>
  </si>
  <si>
    <t>XI. vágány</t>
  </si>
  <si>
    <t>XI.vágány</t>
  </si>
  <si>
    <t>963+0</t>
  </si>
  <si>
    <t>926 m</t>
  </si>
  <si>
    <t>Aljak, kapcsolószerek, kitérők, alépítmény állapota</t>
  </si>
  <si>
    <t>1.10</t>
  </si>
  <si>
    <t>954+50</t>
  </si>
  <si>
    <t>954+20</t>
  </si>
  <si>
    <t>33.kitérő állapota</t>
  </si>
  <si>
    <t>XIII. mellékvágány / 39.sz. kitérőtől - 19.sz. kitérőig</t>
  </si>
  <si>
    <t>954+53</t>
  </si>
  <si>
    <t>964+13</t>
  </si>
  <si>
    <t>7.47</t>
  </si>
  <si>
    <t>IX.vágány</t>
  </si>
  <si>
    <t>2.25</t>
  </si>
  <si>
    <t>VII.vágány</t>
  </si>
  <si>
    <t>VIII.vágány</t>
  </si>
  <si>
    <t>5.85</t>
  </si>
  <si>
    <t>590 m</t>
  </si>
  <si>
    <t>373 m</t>
  </si>
  <si>
    <t>3.77</t>
  </si>
  <si>
    <t>963+50</t>
  </si>
  <si>
    <t>KIAG szababályozás után fekszínthiba, alépítmény állapota</t>
  </si>
  <si>
    <t>963+10</t>
  </si>
  <si>
    <t>963+45</t>
  </si>
  <si>
    <t>Csúcssínek és tősínek töredezettsége, lapultsága, keresztezési középrész állapota</t>
  </si>
  <si>
    <t>964+66</t>
  </si>
  <si>
    <t>116 m</t>
  </si>
  <si>
    <t>963+55</t>
  </si>
  <si>
    <t>átmenő bal fővágányba fekvő kitérőn kitérő irányban</t>
  </si>
  <si>
    <t>15.kitérő</t>
  </si>
  <si>
    <t>963+90</t>
  </si>
  <si>
    <t>3.46</t>
  </si>
  <si>
    <t>981+0</t>
  </si>
  <si>
    <t>979+0</t>
  </si>
  <si>
    <t>Hatmajor forgalmi kitérő - Püspökmolnári</t>
  </si>
  <si>
    <t>1036+0</t>
  </si>
  <si>
    <t>1038+0</t>
  </si>
  <si>
    <t>I. vg.</t>
  </si>
  <si>
    <t>0.24</t>
  </si>
  <si>
    <t>840 m</t>
  </si>
  <si>
    <t>665 m</t>
  </si>
  <si>
    <t>I. átmenő fővágány</t>
  </si>
  <si>
    <t>1068+40</t>
  </si>
  <si>
    <t>1068+60</t>
  </si>
  <si>
    <t>1074+0</t>
  </si>
  <si>
    <t>1077+0</t>
  </si>
  <si>
    <t>1074+30</t>
  </si>
  <si>
    <t>1074+70</t>
  </si>
  <si>
    <t>Síntörés felhevederezve!!!</t>
  </si>
  <si>
    <t>1075+50</t>
  </si>
  <si>
    <t>irány, fekszint hiba</t>
  </si>
  <si>
    <t>1078+0</t>
  </si>
  <si>
    <t>1084+0</t>
  </si>
  <si>
    <t>1079+0</t>
  </si>
  <si>
    <t>9.00</t>
  </si>
  <si>
    <t>irányhiba</t>
  </si>
  <si>
    <t>1109+0</t>
  </si>
  <si>
    <t>1118+0</t>
  </si>
  <si>
    <t>1119+0</t>
  </si>
  <si>
    <t>1129+0</t>
  </si>
  <si>
    <t>Pácsony - Egervár-Vasboldogasszony</t>
  </si>
  <si>
    <t>0.46</t>
  </si>
  <si>
    <t>Útátjáró rálátási háromszöge nem biztosítható.</t>
  </si>
  <si>
    <t>1132+0</t>
  </si>
  <si>
    <t>1134+0</t>
  </si>
  <si>
    <t>1139+0</t>
  </si>
  <si>
    <t>1136+0</t>
  </si>
  <si>
    <t>Püspökmolnári</t>
  </si>
  <si>
    <t>1142+50</t>
  </si>
  <si>
    <t>II. átmenő fővágány</t>
  </si>
  <si>
    <t>1142+0</t>
  </si>
  <si>
    <t>1143+25</t>
  </si>
  <si>
    <t>IV. mellékvágány / 6.sz. kitérőtől - földkúpig</t>
  </si>
  <si>
    <t>1143+68</t>
  </si>
  <si>
    <t>1147+62</t>
  </si>
  <si>
    <t>394 m</t>
  </si>
  <si>
    <t>11.49</t>
  </si>
  <si>
    <t>Földkúpban végződő csonka-, mellékvágány.</t>
  </si>
  <si>
    <t>1168+0</t>
  </si>
  <si>
    <t>1169+0</t>
  </si>
  <si>
    <t>1170+0</t>
  </si>
  <si>
    <t>1181+0</t>
  </si>
  <si>
    <t>1176+0</t>
  </si>
  <si>
    <t>1171+22</t>
  </si>
  <si>
    <t>1174+64</t>
  </si>
  <si>
    <t>342 m</t>
  </si>
  <si>
    <t>Forgalomba helyezést követő sebességkorlátozás. Fokozatos sebességemelés.</t>
  </si>
  <si>
    <t>Technológiai sebességkorlátozás az ETCS módosításáig.”</t>
  </si>
  <si>
    <t>570 m</t>
  </si>
  <si>
    <t>1177+0</t>
  </si>
  <si>
    <t>1172+22</t>
  </si>
  <si>
    <t>1175+0</t>
  </si>
  <si>
    <t>1178+0</t>
  </si>
  <si>
    <t>1174+0</t>
  </si>
  <si>
    <t>Vasvár</t>
  </si>
  <si>
    <t>1179+0</t>
  </si>
  <si>
    <t>1182+50</t>
  </si>
  <si>
    <t>1186+0</t>
  </si>
  <si>
    <t>Csörnöc-híd és 2. sz. kitérő közötti átmeneti ív geometriai hiba</t>
  </si>
  <si>
    <t>1182+0</t>
  </si>
  <si>
    <t>1184+0</t>
  </si>
  <si>
    <t>III. mellékvágány / 6.sz. kitérőtől - ütközőbakig</t>
  </si>
  <si>
    <t>1184+90</t>
  </si>
  <si>
    <t>1186+14</t>
  </si>
  <si>
    <t>124 m</t>
  </si>
  <si>
    <t>Ütközőbakban végződő csonka-, mellékvágány.</t>
  </si>
  <si>
    <t>2.11</t>
  </si>
  <si>
    <t>3300 m</t>
  </si>
  <si>
    <t>1800 m</t>
  </si>
  <si>
    <t>1.66</t>
  </si>
  <si>
    <t>1283+50</t>
  </si>
  <si>
    <t>Pácsony</t>
  </si>
  <si>
    <t>IV. mellékvágány / ütközőbaktól - 5.sz. kitérőig</t>
  </si>
  <si>
    <t>1291+73</t>
  </si>
  <si>
    <t>1294+11</t>
  </si>
  <si>
    <t>238 m</t>
  </si>
  <si>
    <t>9.85</t>
  </si>
  <si>
    <t>Ütközőbakban végzödő csonka-, mellékvágány.</t>
  </si>
  <si>
    <t>1304+0</t>
  </si>
  <si>
    <t>1305+0</t>
  </si>
  <si>
    <t>1330+50</t>
  </si>
  <si>
    <t>1331+25</t>
  </si>
  <si>
    <t>Pálya állapot</t>
  </si>
  <si>
    <t>1356+50</t>
  </si>
  <si>
    <t>1357+25</t>
  </si>
  <si>
    <t>Útátjáró rálátási háromszöge nem bitosítható</t>
  </si>
  <si>
    <t>Egervár-Vasboldogasszony</t>
  </si>
  <si>
    <t>IV. mellékvágány / 6.sz. kitérőtől - ütközőbakig</t>
  </si>
  <si>
    <t>1371+39</t>
  </si>
  <si>
    <t>1375+50</t>
  </si>
  <si>
    <t>411 m</t>
  </si>
  <si>
    <t>11.66</t>
  </si>
  <si>
    <t>Egervár-Vasboldogasszony - Zalaszentiván</t>
  </si>
  <si>
    <t>1438+50</t>
  </si>
  <si>
    <t>1439+25</t>
  </si>
  <si>
    <t>Útátjáró rálátási háromszög nem bitosítható</t>
  </si>
  <si>
    <t>Zalaszentiván - Nagykapornak</t>
  </si>
  <si>
    <t>1461+13</t>
  </si>
  <si>
    <t>1516+62</t>
  </si>
  <si>
    <t>5300 m</t>
  </si>
  <si>
    <t>Nagykapornak</t>
  </si>
  <si>
    <t>1528+29</t>
  </si>
  <si>
    <t>1167 m</t>
  </si>
  <si>
    <t>1525+0</t>
  </si>
  <si>
    <t>1518+0</t>
  </si>
  <si>
    <t>14.70</t>
  </si>
  <si>
    <t>Nagykapornak - Búcsúszentlászló</t>
  </si>
  <si>
    <t>1561+48</t>
  </si>
  <si>
    <t>Búcsúszentlászló</t>
  </si>
  <si>
    <t>1570+1</t>
  </si>
  <si>
    <t>853 m</t>
  </si>
  <si>
    <t>1562+7</t>
  </si>
  <si>
    <t>1569+42</t>
  </si>
  <si>
    <t>735 m</t>
  </si>
  <si>
    <t>Pályaállapot. Irány és fekszinthibák, meleg időjárás miatt a pálya műszaki állapotának további romlása miatt</t>
  </si>
  <si>
    <t>Búcsúszentlászló - Zalaszentmihály-Pacsa</t>
  </si>
  <si>
    <t>1638+43</t>
  </si>
  <si>
    <t>6842 m</t>
  </si>
  <si>
    <t>vágány</t>
  </si>
  <si>
    <t>1585+0</t>
  </si>
  <si>
    <t>1609+0</t>
  </si>
  <si>
    <t>1612+0</t>
  </si>
  <si>
    <t>20. a végponti oldalon a 20  Páratlan számú vonatok részére!</t>
  </si>
  <si>
    <t>Zalaszentmihály-Pacsa</t>
  </si>
  <si>
    <t>1652+69</t>
  </si>
  <si>
    <t>1426 m</t>
  </si>
  <si>
    <t>1644+40</t>
  </si>
  <si>
    <t>1652+9</t>
  </si>
  <si>
    <t>769 m</t>
  </si>
  <si>
    <t>Pályaállapot. Baleset miatti helyreállítás utáni pályaállapot.</t>
  </si>
  <si>
    <t>IV. sz. vg.</t>
  </si>
  <si>
    <t>1644+60</t>
  </si>
  <si>
    <t>1651+60</t>
  </si>
  <si>
    <t>Baleset miatt. Baleset miatti helyreállítás utáni pályaállapot.</t>
  </si>
  <si>
    <t>V.vg</t>
  </si>
  <si>
    <t>1645+0</t>
  </si>
  <si>
    <t>1652+0</t>
  </si>
  <si>
    <t>Pályaállapot. oldalrakodó</t>
  </si>
  <si>
    <t>Zalaszentmihály-Pacsa - Felsőrajk</t>
  </si>
  <si>
    <t>1715+95</t>
  </si>
  <si>
    <t>1708+0</t>
  </si>
  <si>
    <t>5531 m</t>
  </si>
  <si>
    <t>1710+0</t>
  </si>
  <si>
    <t>FKG szabályozás utáni ágyazathiány miatt</t>
  </si>
  <si>
    <t>595 m</t>
  </si>
  <si>
    <t>630 m</t>
  </si>
  <si>
    <t>Felsőrajk</t>
  </si>
  <si>
    <t>1724+98</t>
  </si>
  <si>
    <t>903 m</t>
  </si>
  <si>
    <t>Pályaállapot. műszaki állapot</t>
  </si>
  <si>
    <t>III.átmenő fővágány</t>
  </si>
  <si>
    <t>Pályahiba. műszaki állapot</t>
  </si>
  <si>
    <t>Felsőrajk - Gelse</t>
  </si>
  <si>
    <t>nyíltvonali vágány</t>
  </si>
  <si>
    <t>1743+0</t>
  </si>
  <si>
    <t>1746+0</t>
  </si>
  <si>
    <t>pályaállapot miatt</t>
  </si>
  <si>
    <t>1748+0</t>
  </si>
  <si>
    <t>Pályahiba</t>
  </si>
  <si>
    <t>1759+0</t>
  </si>
  <si>
    <t>Nyílt vonal</t>
  </si>
  <si>
    <t>Gelse</t>
  </si>
  <si>
    <t>II. Átmenő fővágány</t>
  </si>
  <si>
    <t>1790+40</t>
  </si>
  <si>
    <t>1791+10</t>
  </si>
  <si>
    <t>Pályahiba. Örvényáramos mérés C2 hiba</t>
  </si>
  <si>
    <t>1790+71</t>
  </si>
  <si>
    <t>1798+74</t>
  </si>
  <si>
    <t>803 m</t>
  </si>
  <si>
    <t>6.77</t>
  </si>
  <si>
    <t>Gelse - Udvarhely ipvk.</t>
  </si>
  <si>
    <t>1847+0</t>
  </si>
  <si>
    <t>1851+0</t>
  </si>
  <si>
    <t>1864+0</t>
  </si>
  <si>
    <t>Udvarhely ipvk. - Újudvar</t>
  </si>
  <si>
    <t>1879+0</t>
  </si>
  <si>
    <t>Újudvar</t>
  </si>
  <si>
    <t>1878+68</t>
  </si>
  <si>
    <t>1886+44</t>
  </si>
  <si>
    <t>776 m</t>
  </si>
  <si>
    <t>7.75</t>
  </si>
  <si>
    <t>Pályaállapot. Műszaki állapot</t>
  </si>
  <si>
    <t>1879+2</t>
  </si>
  <si>
    <t>1886+77</t>
  </si>
  <si>
    <t>775 m</t>
  </si>
  <si>
    <t>6.64</t>
  </si>
  <si>
    <t>Újudvar - Nagykanizsa-Izzó ipvk. pvh.</t>
  </si>
  <si>
    <t>1912+0</t>
  </si>
  <si>
    <t>1930+0</t>
  </si>
  <si>
    <t>0.62</t>
  </si>
  <si>
    <t>1925+0</t>
  </si>
  <si>
    <t>1926+0</t>
  </si>
  <si>
    <t>1938+0</t>
  </si>
  <si>
    <t>1939+0</t>
  </si>
  <si>
    <t>Pályahiba. fekszint hiányosságok</t>
  </si>
  <si>
    <t>Nagykanizsai-Terményraktár ipvk. - Nagykanizsa</t>
  </si>
  <si>
    <t>1965+0</t>
  </si>
  <si>
    <t>1967+98</t>
  </si>
  <si>
    <t>298 m</t>
  </si>
  <si>
    <t>17 miatt. kis sugarú ív</t>
  </si>
  <si>
    <t>18</t>
  </si>
  <si>
    <t>Kőszeg</t>
  </si>
  <si>
    <t>0+27</t>
  </si>
  <si>
    <t>1+57</t>
  </si>
  <si>
    <t>Földkúpban végződő vágány "Téglagyári csonka"</t>
  </si>
  <si>
    <t>6+20</t>
  </si>
  <si>
    <t>Tervezési sebesség, ívsugár mértéke</t>
  </si>
  <si>
    <t>7+50</t>
  </si>
  <si>
    <t>6+40</t>
  </si>
  <si>
    <t>1.64</t>
  </si>
  <si>
    <t>6/7 útátjáró rálátási háromszöge nem biztosítható!</t>
  </si>
  <si>
    <t>Szombathely - Kőszeg</t>
  </si>
  <si>
    <t>18+0</t>
  </si>
  <si>
    <t>1.71</t>
  </si>
  <si>
    <t>0.59</t>
  </si>
  <si>
    <t>52+50</t>
  </si>
  <si>
    <t>52+70</t>
  </si>
  <si>
    <t>Az AS52 útátjáró rálátási háromszöge nem biztosítható!</t>
  </si>
  <si>
    <t>56+20</t>
  </si>
  <si>
    <t>56+30</t>
  </si>
  <si>
    <t>Az AS56 útátjáró rálátási háromszöge nem biztosítható!</t>
  </si>
  <si>
    <t>83+0</t>
  </si>
  <si>
    <t>165+0</t>
  </si>
  <si>
    <t>167+50</t>
  </si>
  <si>
    <t>1D</t>
  </si>
  <si>
    <t>Rajka</t>
  </si>
  <si>
    <t>Hegyeshalom pvh. 950+04 szelvény - Rajka</t>
  </si>
  <si>
    <t>950+25</t>
  </si>
  <si>
    <t>1375 m</t>
  </si>
  <si>
    <t>útátjáró miatti helytelen ív kialakítása</t>
  </si>
  <si>
    <t>Ideiglenes</t>
  </si>
  <si>
    <t>1028+40</t>
  </si>
  <si>
    <t>1028+70</t>
  </si>
  <si>
    <t>Vasbeton műtárgy repedései</t>
  </si>
  <si>
    <t>1045+40</t>
  </si>
  <si>
    <t>1044+40</t>
  </si>
  <si>
    <t>fekszint és irányhibák</t>
  </si>
  <si>
    <t>2.kitérő - 14.kitérő</t>
  </si>
  <si>
    <t>1062+30</t>
  </si>
  <si>
    <t>1063+57</t>
  </si>
  <si>
    <t>127 m</t>
  </si>
  <si>
    <t>kapcsolószer állapota</t>
  </si>
  <si>
    <t>1062+52</t>
  </si>
  <si>
    <t>3.62</t>
  </si>
  <si>
    <t>4.kitérő - 12.kitérő</t>
  </si>
  <si>
    <t>1063+70</t>
  </si>
  <si>
    <t>kapcsolószer és a kitérő állapota</t>
  </si>
  <si>
    <t>32 m</t>
  </si>
  <si>
    <t>139 m</t>
  </si>
  <si>
    <t>8.kitérő</t>
  </si>
  <si>
    <t>7.65</t>
  </si>
  <si>
    <t>1064+81</t>
  </si>
  <si>
    <t>919 m</t>
  </si>
  <si>
    <t>7.28</t>
  </si>
  <si>
    <t>2.50</t>
  </si>
  <si>
    <t>6.75</t>
  </si>
  <si>
    <t>210 m</t>
  </si>
  <si>
    <t>9.kitérő</t>
  </si>
  <si>
    <t>3.kitérő</t>
  </si>
  <si>
    <t>1075+69</t>
  </si>
  <si>
    <t>1076+68</t>
  </si>
  <si>
    <t>99 m</t>
  </si>
  <si>
    <t>1.kitérő - 11.kitérő</t>
  </si>
  <si>
    <t>kapcsolószer és kitérő állapota</t>
  </si>
  <si>
    <t>XIV. csonka vágány</t>
  </si>
  <si>
    <t>1076+98</t>
  </si>
  <si>
    <t>1078+97</t>
  </si>
  <si>
    <t>199 m</t>
  </si>
  <si>
    <t>4.04</t>
  </si>
  <si>
    <t>aljak, kapcsolószer és vágány állapota</t>
  </si>
  <si>
    <t>20</t>
  </si>
  <si>
    <t>Várpalota</t>
  </si>
  <si>
    <t>Péti "F" vágány</t>
  </si>
  <si>
    <t>20+0</t>
  </si>
  <si>
    <t>12.15</t>
  </si>
  <si>
    <t>Ajka - Devecser</t>
  </si>
  <si>
    <t>JOBB</t>
  </si>
  <si>
    <t>Székesfehérvár pvh 6+10 szelvény - Sárszentmihály</t>
  </si>
  <si>
    <t>6+0</t>
  </si>
  <si>
    <t>65+0</t>
  </si>
  <si>
    <t>Sárszentmihály</t>
  </si>
  <si>
    <t>IV. sz. vágány</t>
  </si>
  <si>
    <t>76+48</t>
  </si>
  <si>
    <t>83+77</t>
  </si>
  <si>
    <t>729 m</t>
  </si>
  <si>
    <t>2.15</t>
  </si>
  <si>
    <t>Csór-Nádasdladány</t>
  </si>
  <si>
    <t>III. sz. vágány</t>
  </si>
  <si>
    <t>147+50</t>
  </si>
  <si>
    <t>154+15</t>
  </si>
  <si>
    <t>Csór-Nádasdladány - Várpalota</t>
  </si>
  <si>
    <t>190+0</t>
  </si>
  <si>
    <t>199+0</t>
  </si>
  <si>
    <t>XX.vg.</t>
  </si>
  <si>
    <t>208+0</t>
  </si>
  <si>
    <t>Pályaállapot. kihúzó.</t>
  </si>
  <si>
    <t>III. átmenő fővg.</t>
  </si>
  <si>
    <t>XIVa.vg.</t>
  </si>
  <si>
    <t>213+10</t>
  </si>
  <si>
    <t>223+90</t>
  </si>
  <si>
    <t>1080 m</t>
  </si>
  <si>
    <t>Pálya geometria és pálya állapota miatt</t>
  </si>
  <si>
    <t>214+78</t>
  </si>
  <si>
    <t>219+99</t>
  </si>
  <si>
    <t>521 m</t>
  </si>
  <si>
    <t>12.82</t>
  </si>
  <si>
    <t>Pályaállapot. Vágány állapota</t>
  </si>
  <si>
    <t>XV.vg.</t>
  </si>
  <si>
    <t>221+0</t>
  </si>
  <si>
    <t>XVII.vg.</t>
  </si>
  <si>
    <t>226+0</t>
  </si>
  <si>
    <t>Pályaállapot. kihúzó vg..</t>
  </si>
  <si>
    <t>XVI.vg.</t>
  </si>
  <si>
    <t>Várpalota - Pétfürdő</t>
  </si>
  <si>
    <t xml:space="preserve">Várpalota-Pétfürdő </t>
  </si>
  <si>
    <t>229+0</t>
  </si>
  <si>
    <t>Fekszint hibák</t>
  </si>
  <si>
    <t>232+0</t>
  </si>
  <si>
    <t>17 miatt. kissugarú ív</t>
  </si>
  <si>
    <t>Pétfürdő</t>
  </si>
  <si>
    <t>Pétfürdő - Hajmáskér</t>
  </si>
  <si>
    <t>352+0</t>
  </si>
  <si>
    <t>Pétfürdő-Hajmáskér</t>
  </si>
  <si>
    <t xml:space="preserve">Fekszint hibák </t>
  </si>
  <si>
    <t>Hajmáskér</t>
  </si>
  <si>
    <t>366+50</t>
  </si>
  <si>
    <t>6.52</t>
  </si>
  <si>
    <t>361+40</t>
  </si>
  <si>
    <t>366+20</t>
  </si>
  <si>
    <t>1.77</t>
  </si>
  <si>
    <t>VIII. vágány</t>
  </si>
  <si>
    <t>368+0</t>
  </si>
  <si>
    <t>XIII. vágány</t>
  </si>
  <si>
    <t>9.45</t>
  </si>
  <si>
    <t>Hajmáskér - Veszprém</t>
  </si>
  <si>
    <t>368+54</t>
  </si>
  <si>
    <t>746 m</t>
  </si>
  <si>
    <t>17 miatt. Kis sugarú ív. Székesfehérvár felől 1300 m.</t>
  </si>
  <si>
    <t>Veszprém</t>
  </si>
  <si>
    <t>Biztonsági csonka. vágány</t>
  </si>
  <si>
    <t>437+0</t>
  </si>
  <si>
    <t>438+0</t>
  </si>
  <si>
    <t>Pályaállapot. Egyéb védő csonka vg.</t>
  </si>
  <si>
    <t>104.sz.kitérő</t>
  </si>
  <si>
    <t>437+82</t>
  </si>
  <si>
    <t>438+10</t>
  </si>
  <si>
    <t>Kitérő állapota. Rugós váltó</t>
  </si>
  <si>
    <t>439+21</t>
  </si>
  <si>
    <t>447+15</t>
  </si>
  <si>
    <t>794 m</t>
  </si>
  <si>
    <t>XV. vágány</t>
  </si>
  <si>
    <t>439+47</t>
  </si>
  <si>
    <t>447+43</t>
  </si>
  <si>
    <t>796 m</t>
  </si>
  <si>
    <t>XVI. vágány</t>
  </si>
  <si>
    <t>439+72</t>
  </si>
  <si>
    <t>Pályaállapot. Valamint a 11. és a 101-es kitérők közötti részen</t>
  </si>
  <si>
    <t>XIV.vágány</t>
  </si>
  <si>
    <t>439+74</t>
  </si>
  <si>
    <t>XVIII. vágány</t>
  </si>
  <si>
    <t>Pályaállapot. Kuklai csonka tároló vg.</t>
  </si>
  <si>
    <t>XVII. vágány</t>
  </si>
  <si>
    <t>Pályaállapot. Olajlefejtő, kiadó csonka vg.</t>
  </si>
  <si>
    <t>XIII/a. vágány</t>
  </si>
  <si>
    <t>Pályaállapot.  tároló vg., Hh: 217 m</t>
  </si>
  <si>
    <t>I./A. vágány</t>
  </si>
  <si>
    <t>443+44</t>
  </si>
  <si>
    <t>444+11</t>
  </si>
  <si>
    <t>V./A. vágány</t>
  </si>
  <si>
    <t>443+82</t>
  </si>
  <si>
    <t>444+70</t>
  </si>
  <si>
    <t>88 m</t>
  </si>
  <si>
    <t>XX. vágány</t>
  </si>
  <si>
    <t>Pályaállapot. PML rakodó csonka  vg.</t>
  </si>
  <si>
    <t>Pályaállapot. Csonka tároló</t>
  </si>
  <si>
    <t>X. vágány</t>
  </si>
  <si>
    <t>444+90</t>
  </si>
  <si>
    <t>447+20</t>
  </si>
  <si>
    <t>Pályaállapot. Salak csonka vg.</t>
  </si>
  <si>
    <t>K 2. vágány</t>
  </si>
  <si>
    <t>Pályaállapot. Vágánhídmérl  rakodó csonka vg.</t>
  </si>
  <si>
    <t>Homlok csonka. vágány</t>
  </si>
  <si>
    <t>Pályaállapot.  rakodó csonka vg.</t>
  </si>
  <si>
    <t>K 4. vágány</t>
  </si>
  <si>
    <t>Pályaállapot. rakodó csonka vg.</t>
  </si>
  <si>
    <t>K 3. vágány</t>
  </si>
  <si>
    <t>I./B vágány</t>
  </si>
  <si>
    <t>Pályaállapot. csonka oldalrakodóval</t>
  </si>
  <si>
    <t>K 1. vágány</t>
  </si>
  <si>
    <t>IV./B. vágány</t>
  </si>
  <si>
    <t>446+69</t>
  </si>
  <si>
    <t>448+15</t>
  </si>
  <si>
    <t>146 m</t>
  </si>
  <si>
    <t>Veszprém - Herend</t>
  </si>
  <si>
    <t>450+4</t>
  </si>
  <si>
    <t>996 m</t>
  </si>
  <si>
    <t>17 miatt. Kissugarú ív</t>
  </si>
  <si>
    <t>Pályaállapot. a 469-479 szelvények között pályaállapot, 480-489 szelvények között kissugarú iv</t>
  </si>
  <si>
    <t>495+30</t>
  </si>
  <si>
    <t>Fekszint hiba</t>
  </si>
  <si>
    <t>542+0</t>
  </si>
  <si>
    <t>545+0</t>
  </si>
  <si>
    <t>541+50</t>
  </si>
  <si>
    <t>549+0</t>
  </si>
  <si>
    <t>17 miatt. Kissugarú ív.</t>
  </si>
  <si>
    <t>567+0</t>
  </si>
  <si>
    <t>579+76</t>
  </si>
  <si>
    <t>1276 m</t>
  </si>
  <si>
    <t>Herend</t>
  </si>
  <si>
    <t>579+70</t>
  </si>
  <si>
    <t>579+81</t>
  </si>
  <si>
    <t>UH hiba a kit.irányú csúcssínben</t>
  </si>
  <si>
    <t>III.átmenő fővg.</t>
  </si>
  <si>
    <t>588+78</t>
  </si>
  <si>
    <t>902 m</t>
  </si>
  <si>
    <t>VIII.sz. vágány</t>
  </si>
  <si>
    <t>Pályaállapot. homlok és , oldalrakodó 10 sz.váltótól</t>
  </si>
  <si>
    <t>IX.sz. vágány</t>
  </si>
  <si>
    <t>Pályaállapot. Védőcsonka a 6-os sz.váltótól</t>
  </si>
  <si>
    <t>VII.sz. vágány</t>
  </si>
  <si>
    <t>Pályaállapot. Védőcsonka 12 sz. váltótól</t>
  </si>
  <si>
    <t>VI.sz. vágány</t>
  </si>
  <si>
    <t>V.sz. vágány</t>
  </si>
  <si>
    <t>X.sz. vágány</t>
  </si>
  <si>
    <t>587+0</t>
  </si>
  <si>
    <t>588+0</t>
  </si>
  <si>
    <t xml:space="preserve">Pályaállapot. Homlok csonka 7-es sz.váltótól </t>
  </si>
  <si>
    <t>588+30</t>
  </si>
  <si>
    <t>588+44</t>
  </si>
  <si>
    <t>Herend - Szentgál</t>
  </si>
  <si>
    <t>597+0</t>
  </si>
  <si>
    <t>17 miatt. 17i hibák miatt , /alépítményi hibára visszavezethető/</t>
  </si>
  <si>
    <t>Szentgál</t>
  </si>
  <si>
    <t>637+73</t>
  </si>
  <si>
    <t>Kit.irányú csúcssínben UH hiba</t>
  </si>
  <si>
    <t>637+83</t>
  </si>
  <si>
    <t>V, sz.vágány</t>
  </si>
  <si>
    <t>638+0</t>
  </si>
  <si>
    <t>639+0</t>
  </si>
  <si>
    <t>4.80</t>
  </si>
  <si>
    <t>Pályaállapot. védőcsonka a 8. váltótól</t>
  </si>
  <si>
    <t>I, sz.vágány</t>
  </si>
  <si>
    <t>IV.sz.vágány</t>
  </si>
  <si>
    <t>638+41</t>
  </si>
  <si>
    <t>640+0</t>
  </si>
  <si>
    <t>159 m</t>
  </si>
  <si>
    <t>3.86</t>
  </si>
  <si>
    <t>VI, sz.vágány</t>
  </si>
  <si>
    <t>Pályaállapot. védőcsonka a 7. váltótól</t>
  </si>
  <si>
    <t>Szentgál - Városlőd-Kislőd</t>
  </si>
  <si>
    <t>688+70</t>
  </si>
  <si>
    <t>Pályaállapot. Viszmajor rendkívüli esőzések miatt a padkán kialakult csúszólapok miatt</t>
  </si>
  <si>
    <t>Celldömölk</t>
  </si>
  <si>
    <t>695+6</t>
  </si>
  <si>
    <t>699+0</t>
  </si>
  <si>
    <t>17 miatt. Nem megszüntethető</t>
  </si>
  <si>
    <t>II., vágány</t>
  </si>
  <si>
    <t>10. Forgalmi szempontból</t>
  </si>
  <si>
    <t>VI. sz vágány</t>
  </si>
  <si>
    <t>Pályaállapot. Aljak, kapcsolószerek</t>
  </si>
  <si>
    <t>I., vágány</t>
  </si>
  <si>
    <t>28. kitérő</t>
  </si>
  <si>
    <t>698+20</t>
  </si>
  <si>
    <t>csúcssín törés a félváltó végén</t>
  </si>
  <si>
    <t>VII. sz vágány</t>
  </si>
  <si>
    <t>698+27</t>
  </si>
  <si>
    <t>573 m</t>
  </si>
  <si>
    <t>IX. sz vágány</t>
  </si>
  <si>
    <t>698+55</t>
  </si>
  <si>
    <t>545 m</t>
  </si>
  <si>
    <t>X. sz vágány</t>
  </si>
  <si>
    <t>698+83</t>
  </si>
  <si>
    <t>703+97</t>
  </si>
  <si>
    <t>VIII. sz vágány</t>
  </si>
  <si>
    <t>698+84</t>
  </si>
  <si>
    <t>516 m</t>
  </si>
  <si>
    <t>1076 m</t>
  </si>
  <si>
    <t>3. kitérő</t>
  </si>
  <si>
    <t>706+98</t>
  </si>
  <si>
    <t>102 m</t>
  </si>
  <si>
    <t>Felsárosodott ágyazat</t>
  </si>
  <si>
    <t>GYSEV csonkavágány</t>
  </si>
  <si>
    <t>Pályaállapot. GYSEV csonkavágány Aljak, kapcsolószerek állapota</t>
  </si>
  <si>
    <t>Celldömölk - Tokorcs forgalmi kitérő</t>
  </si>
  <si>
    <t>762+75</t>
  </si>
  <si>
    <t>5299 m</t>
  </si>
  <si>
    <t>Híd állapot. hidszerkezet javitás utáni sebességemelés</t>
  </si>
  <si>
    <t>723+50</t>
  </si>
  <si>
    <t>UH hibák</t>
  </si>
  <si>
    <t>KIAG hiány</t>
  </si>
  <si>
    <t>Városlőd-Kislőd</t>
  </si>
  <si>
    <t>VIII. Védőcsonka vg.</t>
  </si>
  <si>
    <t>738+0</t>
  </si>
  <si>
    <t>739+0</t>
  </si>
  <si>
    <t>I.sz.vágány</t>
  </si>
  <si>
    <t>739+93</t>
  </si>
  <si>
    <t>745+74</t>
  </si>
  <si>
    <t>581 m</t>
  </si>
  <si>
    <t>5.77</t>
  </si>
  <si>
    <t>VII. vg.</t>
  </si>
  <si>
    <t>746+0</t>
  </si>
  <si>
    <t>IX. védőcsonka vg.</t>
  </si>
  <si>
    <t>Tokorcs forgalmi kitérő</t>
  </si>
  <si>
    <t>770+94</t>
  </si>
  <si>
    <t>819 m</t>
  </si>
  <si>
    <t>Tokorcs forgalmi kitérő - Ostffyasszonyfa</t>
  </si>
  <si>
    <t>1206 m</t>
  </si>
  <si>
    <t>17 miatt. Ív viszonyok</t>
  </si>
  <si>
    <t>Ajka</t>
  </si>
  <si>
    <t>XIV vg.</t>
  </si>
  <si>
    <t>Pályaállapot. Rakodó csonka</t>
  </si>
  <si>
    <t>797+19</t>
  </si>
  <si>
    <t>17 miatt. Nem megoldható</t>
  </si>
  <si>
    <t>XIII vg.</t>
  </si>
  <si>
    <t>Pályaállapot. Szerelő csonka</t>
  </si>
  <si>
    <t>798+23</t>
  </si>
  <si>
    <t>804+13</t>
  </si>
  <si>
    <t>2.90</t>
  </si>
  <si>
    <t>Pályaállapot. Kapcsolószerek állaota  miatt</t>
  </si>
  <si>
    <t>X.vg.</t>
  </si>
  <si>
    <t>798+62</t>
  </si>
  <si>
    <t>551 m</t>
  </si>
  <si>
    <t>2.81</t>
  </si>
  <si>
    <t>Pályaállapot. Kapcsolószerek állaota miatt</t>
  </si>
  <si>
    <t>35.sz.kitérő</t>
  </si>
  <si>
    <t>804+3</t>
  </si>
  <si>
    <t>804+31</t>
  </si>
  <si>
    <t>Kitérő állapota. .</t>
  </si>
  <si>
    <t>33.sz.kitérő</t>
  </si>
  <si>
    <t>804+41</t>
  </si>
  <si>
    <t>29.sz.kitérő</t>
  </si>
  <si>
    <t>804+45</t>
  </si>
  <si>
    <t>804+74</t>
  </si>
  <si>
    <t>29 m</t>
  </si>
  <si>
    <t xml:space="preserve">11-15 sz.kit.között </t>
  </si>
  <si>
    <t xml:space="preserve">Pályahiba. A 11-15 sz. kitérők közötti vg.szakasz. rossz állapota miatt A sebességkorlátozás kitűzése a szakasz rövid hossza miatt (15 méter) valamint ürszelvény hiánya miatt nem lehetséges. </t>
  </si>
  <si>
    <t>807+12</t>
  </si>
  <si>
    <t>807+24</t>
  </si>
  <si>
    <t>12 m</t>
  </si>
  <si>
    <t>UH csúcssín</t>
  </si>
  <si>
    <t>818+40</t>
  </si>
  <si>
    <t>Elsárosodott ágyazat,fekszínthibe</t>
  </si>
  <si>
    <t>823+70</t>
  </si>
  <si>
    <t>Vágánygeometria, kitérő UH hiba</t>
  </si>
  <si>
    <t>Ostffyasszonyfa</t>
  </si>
  <si>
    <t>831+68</t>
  </si>
  <si>
    <t>836 m</t>
  </si>
  <si>
    <t>798 m</t>
  </si>
  <si>
    <t>ív viszonyok miatt állandó lassújel</t>
  </si>
  <si>
    <t>Ostffyasszonyfa - Sárvár</t>
  </si>
  <si>
    <t>432 m</t>
  </si>
  <si>
    <t>5600 m</t>
  </si>
  <si>
    <t>Pálya állapot miatti állandó lassújel</t>
  </si>
  <si>
    <t>906+79</t>
  </si>
  <si>
    <t>869+0</t>
  </si>
  <si>
    <t>Lapult hegesztések,fekszínthiba</t>
  </si>
  <si>
    <t>884+0</t>
  </si>
  <si>
    <t>886+0</t>
  </si>
  <si>
    <t>Alépítmény állapota. .</t>
  </si>
  <si>
    <t>890+80</t>
  </si>
  <si>
    <t>891+0</t>
  </si>
  <si>
    <t>220 m</t>
  </si>
  <si>
    <t>Pályahiba. Fekszinthiba miatt.</t>
  </si>
  <si>
    <t>893+0</t>
  </si>
  <si>
    <t>Meleg idő</t>
  </si>
  <si>
    <t>892+80</t>
  </si>
  <si>
    <t>893+10</t>
  </si>
  <si>
    <t>Pályahiba. Sáros ágyazat következtében kialakult fekszint és irányhiba miatt.</t>
  </si>
  <si>
    <t>1379 m</t>
  </si>
  <si>
    <t>Sárvár</t>
  </si>
  <si>
    <t>919+41</t>
  </si>
  <si>
    <t>1262 m</t>
  </si>
  <si>
    <t>913+80</t>
  </si>
  <si>
    <t>918+63</t>
  </si>
  <si>
    <t>483 m</t>
  </si>
  <si>
    <t>Pályaállapot. A beutazás során tapasztalható a vontató jármű bizonytalan mozgása,útátjáróban lévő kapcsolószerek állapota miatt.</t>
  </si>
  <si>
    <t>Devecser</t>
  </si>
  <si>
    <t>III.átmenő fővg</t>
  </si>
  <si>
    <t>921+40</t>
  </si>
  <si>
    <t>277 m</t>
  </si>
  <si>
    <t>919+0</t>
  </si>
  <si>
    <t>Sárvár - Porpác</t>
  </si>
  <si>
    <t>984+97</t>
  </si>
  <si>
    <t>6559 m</t>
  </si>
  <si>
    <t>921+0</t>
  </si>
  <si>
    <t>927+0</t>
  </si>
  <si>
    <t>922+30</t>
  </si>
  <si>
    <t>Pályaállapot. Sáros ágyazat mmiatt kialakult fekszint hiba</t>
  </si>
  <si>
    <t>927+85</t>
  </si>
  <si>
    <t>927+40</t>
  </si>
  <si>
    <t>927+70</t>
  </si>
  <si>
    <t>pályába nem javítható UH sinhiba</t>
  </si>
  <si>
    <t>Devecser - Tüskevár</t>
  </si>
  <si>
    <t>929+20</t>
  </si>
  <si>
    <t>135 m</t>
  </si>
  <si>
    <t>Pályaállapot. Víz zsákos, elsárosodott ágyazat további romlása</t>
  </si>
  <si>
    <t>969+40</t>
  </si>
  <si>
    <t>969+80</t>
  </si>
  <si>
    <t>Pályahiba. Víz zsákos, elsárosodott ágyazat  a teljes utátjáró alatt</t>
  </si>
  <si>
    <t>kétvágányú pálya jobb vágányán</t>
  </si>
  <si>
    <t>kétvágányú pálya bal vágányán</t>
  </si>
  <si>
    <t>0.08</t>
  </si>
  <si>
    <t>4.60</t>
  </si>
  <si>
    <t>79 m</t>
  </si>
  <si>
    <t>997+94</t>
  </si>
  <si>
    <t>2.37</t>
  </si>
  <si>
    <t>Vép</t>
  </si>
  <si>
    <t>V. mellékvágány / 14.sz. kitérőtől - 13.sz. kitérőig</t>
  </si>
  <si>
    <t>992+80</t>
  </si>
  <si>
    <t>5.46</t>
  </si>
  <si>
    <t>0.09</t>
  </si>
  <si>
    <t>11.kitérő</t>
  </si>
  <si>
    <t>Tüskevár</t>
  </si>
  <si>
    <t>999+55</t>
  </si>
  <si>
    <t>999+90</t>
  </si>
  <si>
    <t>pályában nem javitható UH sinhiba</t>
  </si>
  <si>
    <t>1.45</t>
  </si>
  <si>
    <t>Vép - Szombathely</t>
  </si>
  <si>
    <t>Pályahiba. Kitérő irányu csúcssinén UH hiba van , a pályában nem javítható</t>
  </si>
  <si>
    <t>2.27</t>
  </si>
  <si>
    <t>Tüskevár - Kerta</t>
  </si>
  <si>
    <t>Pályaállapot. Ágyazat elsárosodása miatt kialakult irány és fekszinthiba.</t>
  </si>
  <si>
    <t>2.60</t>
  </si>
  <si>
    <t>VI. csonkavágány / 16.sz. kitérőtől - földkúpig</t>
  </si>
  <si>
    <t>1065+79</t>
  </si>
  <si>
    <t>1069+15</t>
  </si>
  <si>
    <t>336 m</t>
  </si>
  <si>
    <t>4.67</t>
  </si>
  <si>
    <t>VII. csonkavágány / földkúptól - 13.sz. kitérőig</t>
  </si>
  <si>
    <t>1073+10</t>
  </si>
  <si>
    <t>1075+16</t>
  </si>
  <si>
    <t>Kerta</t>
  </si>
  <si>
    <t>1078+52</t>
  </si>
  <si>
    <t>1078+75</t>
  </si>
  <si>
    <t>23 m</t>
  </si>
  <si>
    <t>Pályba nem javitható  UH sinhiba</t>
  </si>
  <si>
    <t>1078+86</t>
  </si>
  <si>
    <t>1079+10</t>
  </si>
  <si>
    <t>24 m</t>
  </si>
  <si>
    <t>UH sinhiba</t>
  </si>
  <si>
    <t>1.43</t>
  </si>
  <si>
    <t xml:space="preserve"> 1 sz.kit , kitérő irányára.</t>
  </si>
  <si>
    <t>1086+25</t>
  </si>
  <si>
    <t>1086+75</t>
  </si>
  <si>
    <t>Pályahiba. Ultrahangos sínhibák.</t>
  </si>
  <si>
    <t>4.10</t>
  </si>
  <si>
    <t>Kerta elágazás</t>
  </si>
  <si>
    <t>X/1.kitérőn egyenes irányban</t>
  </si>
  <si>
    <t>1109+50</t>
  </si>
  <si>
    <t>Pályahiba. Pályában nem javitható UH hiba egyenes irányú csúcssinben</t>
  </si>
  <si>
    <t>Kerta elágazás - Boba</t>
  </si>
  <si>
    <t>Pályaállapot. irány és fekszinthiba</t>
  </si>
  <si>
    <t>825 m</t>
  </si>
  <si>
    <t>Boba</t>
  </si>
  <si>
    <t>Pályaállapot. csonka vg..</t>
  </si>
  <si>
    <t>8.kitérőn kitérő irányban</t>
  </si>
  <si>
    <t>1129+13</t>
  </si>
  <si>
    <t>1129+47</t>
  </si>
  <si>
    <t>10.kitérőn kitérő irányban</t>
  </si>
  <si>
    <t>1129+81</t>
  </si>
  <si>
    <t>12. kitérőn kitérő irányban</t>
  </si>
  <si>
    <t>1129+89</t>
  </si>
  <si>
    <t>1130+22</t>
  </si>
  <si>
    <t>33 m</t>
  </si>
  <si>
    <t>14.kitérőn kitérő irányban</t>
  </si>
  <si>
    <t>1130+41</t>
  </si>
  <si>
    <t>1130+75</t>
  </si>
  <si>
    <t>1150+7</t>
  </si>
  <si>
    <t>1107 m</t>
  </si>
  <si>
    <t>Ívsugár mértéke</t>
  </si>
  <si>
    <t>5.kitérőn kitérő irányban</t>
  </si>
  <si>
    <t>1140+25</t>
  </si>
  <si>
    <t>1140+40</t>
  </si>
  <si>
    <t>3.sz.kitérő</t>
  </si>
  <si>
    <t>1140+75</t>
  </si>
  <si>
    <t>1141+25</t>
  </si>
  <si>
    <t>Pályahiba. Pályában nem javitható UH sinhiba kitérőben</t>
  </si>
  <si>
    <t>Boba - Celldömölk-Rendező</t>
  </si>
  <si>
    <t>nyíltvonal jobb vágány</t>
  </si>
  <si>
    <t>1196+0</t>
  </si>
  <si>
    <t>5400 m</t>
  </si>
  <si>
    <t>vágány átépítés utáni seb.korlátozás</t>
  </si>
  <si>
    <t>1.sz.kitérő</t>
  </si>
  <si>
    <t>4.27</t>
  </si>
  <si>
    <t>279 m</t>
  </si>
  <si>
    <t>Celldömölk-Rendező - Celldömölk</t>
  </si>
  <si>
    <t>nyíltvonal bal vágány</t>
  </si>
  <si>
    <t>1213+0</t>
  </si>
  <si>
    <t>1219+28</t>
  </si>
  <si>
    <t>628 m</t>
  </si>
  <si>
    <t xml:space="preserve">ív viszonyok miatt </t>
  </si>
  <si>
    <t>2034-03-04</t>
  </si>
  <si>
    <t>ív viszonyok miatt</t>
  </si>
  <si>
    <t>20K</t>
  </si>
  <si>
    <t>Celldömölk-Rendező</t>
  </si>
  <si>
    <t>VI. sz. vágány</t>
  </si>
  <si>
    <t>1202+5</t>
  </si>
  <si>
    <t>1210+86</t>
  </si>
  <si>
    <t>881 m</t>
  </si>
  <si>
    <t>3.79</t>
  </si>
  <si>
    <t>VII. sz. vágány</t>
  </si>
  <si>
    <t>1202+33</t>
  </si>
  <si>
    <t>1210+58</t>
  </si>
  <si>
    <t>VIII. sz. vágány</t>
  </si>
  <si>
    <t>1202+60</t>
  </si>
  <si>
    <t>1210+31</t>
  </si>
  <si>
    <t>3.53</t>
  </si>
  <si>
    <t>1202+81</t>
  </si>
  <si>
    <t>1210+81</t>
  </si>
  <si>
    <t>1203+10</t>
  </si>
  <si>
    <t>1210+53</t>
  </si>
  <si>
    <t>743 m</t>
  </si>
  <si>
    <t>I. sz. vágány</t>
  </si>
  <si>
    <t>XI. sz. vágány</t>
  </si>
  <si>
    <t>1203+43</t>
  </si>
  <si>
    <t>1209+47</t>
  </si>
  <si>
    <t>X. sz. vágány</t>
  </si>
  <si>
    <t>1203+45</t>
  </si>
  <si>
    <t>1209+75</t>
  </si>
  <si>
    <t>IX. sz. vágány</t>
  </si>
  <si>
    <t>1210+3</t>
  </si>
  <si>
    <t>658 m</t>
  </si>
  <si>
    <t>3.26</t>
  </si>
  <si>
    <t>20Q</t>
  </si>
  <si>
    <t>Jánosháza elágazás</t>
  </si>
  <si>
    <t>Y/1 kitérőn kitérő irányban</t>
  </si>
  <si>
    <t>18+31</t>
  </si>
  <si>
    <t>19+40</t>
  </si>
  <si>
    <t>109 m</t>
  </si>
  <si>
    <t>Biztosítóberendezési okból. Kiépítési sebesség ETCS módban</t>
  </si>
  <si>
    <t>21</t>
  </si>
  <si>
    <t>Ják-Balogunyom - Egyházasrádóc</t>
  </si>
  <si>
    <t>1289+50</t>
  </si>
  <si>
    <t>Útátjáró csökkentett rálátási háromszög hiánya</t>
  </si>
  <si>
    <t>1305+50</t>
  </si>
  <si>
    <t>1314+50</t>
  </si>
  <si>
    <t>Körmend</t>
  </si>
  <si>
    <t>1404+2</t>
  </si>
  <si>
    <t>1410+77</t>
  </si>
  <si>
    <t>657 m</t>
  </si>
  <si>
    <t>Körmend bejárati ívben, a zajvédő fal melletti pályában lévő ívviszonyok miatt</t>
  </si>
  <si>
    <t>Körmend - Csákánydoroszló</t>
  </si>
  <si>
    <t>Csákánydoroszló - Alsórönök</t>
  </si>
  <si>
    <t>1457+95</t>
  </si>
  <si>
    <t>1463+81</t>
  </si>
  <si>
    <t>586 m</t>
  </si>
  <si>
    <t>1466+0</t>
  </si>
  <si>
    <t>219 m</t>
  </si>
  <si>
    <t>A Pinka híd mindkét háttöltésének süllyedése miatt folyamatos szabályozásra szorul, a lassújel folytatólagosan egybetűzve az előtte pályában lévő ívviszonyok miatti 80-as korlátozással</t>
  </si>
  <si>
    <t>1467+0</t>
  </si>
  <si>
    <t>1469+0</t>
  </si>
  <si>
    <t>1474+0</t>
  </si>
  <si>
    <t>1470+0</t>
  </si>
  <si>
    <t>1475+0</t>
  </si>
  <si>
    <t>1587+0</t>
  </si>
  <si>
    <t>fekszint és irányhiba</t>
  </si>
  <si>
    <t>Alsórönök - Szentgotthárd</t>
  </si>
  <si>
    <t>pályahiba</t>
  </si>
  <si>
    <t>1638+50</t>
  </si>
  <si>
    <t>1640+50</t>
  </si>
  <si>
    <t>Irány- és fekszinthibás pályarész</t>
  </si>
  <si>
    <t>1647+0</t>
  </si>
  <si>
    <t>1660+0</t>
  </si>
  <si>
    <t>irány -és fekszinthibák</t>
  </si>
  <si>
    <t>Szentgotthárd</t>
  </si>
  <si>
    <t>1683+59</t>
  </si>
  <si>
    <t>1686+9</t>
  </si>
  <si>
    <t>Szgh 4.-12. kitérők közötti vágányszakasz ? Pályában lévő ívviszonyok miatt</t>
  </si>
  <si>
    <t>69 m</t>
  </si>
  <si>
    <t>23</t>
  </si>
  <si>
    <t>Zalaegerszeg - Bak</t>
  </si>
  <si>
    <t>Zeg. ipartelepi kiágazás - Bak</t>
  </si>
  <si>
    <t>Pályaállapot. Aljak kapcsolószerek állapota.,</t>
  </si>
  <si>
    <t>Bak</t>
  </si>
  <si>
    <t>523+0</t>
  </si>
  <si>
    <t>528+0</t>
  </si>
  <si>
    <t>Bak - Gutorfölde</t>
  </si>
  <si>
    <t>538+0</t>
  </si>
  <si>
    <t>Pályaállapot. Aljak, kapcsolószerek állapota</t>
  </si>
  <si>
    <t>Bak - Tófej mrh.</t>
  </si>
  <si>
    <t>573+0</t>
  </si>
  <si>
    <t>17 miatt. Kis sugarú ív.</t>
  </si>
  <si>
    <t>kapcsolószerek állapota</t>
  </si>
  <si>
    <t>Tófej mrh. - Gutorfölde</t>
  </si>
  <si>
    <t>Alépítmény állapota. alépítmény állapota miatt.</t>
  </si>
  <si>
    <t>Gutorfölde</t>
  </si>
  <si>
    <t>674+0</t>
  </si>
  <si>
    <t>Gutorfölde - Csömödér-Páka</t>
  </si>
  <si>
    <t>715+50</t>
  </si>
  <si>
    <t>Aljak kapcsolószerek állapota</t>
  </si>
  <si>
    <t>Csömödér-Páka</t>
  </si>
  <si>
    <t>761+96</t>
  </si>
  <si>
    <t>765+57</t>
  </si>
  <si>
    <t>Csömödér-Páka - Lenti HM ipvk.</t>
  </si>
  <si>
    <t>766+87</t>
  </si>
  <si>
    <t>612 m</t>
  </si>
  <si>
    <t>803+50</t>
  </si>
  <si>
    <t>Kapcsolószerek állapota, fekszint és irányhiba, sntörés.</t>
  </si>
  <si>
    <t>Lenti HM ipvk. - Lenti</t>
  </si>
  <si>
    <t>5.00</t>
  </si>
  <si>
    <t>Lenti</t>
  </si>
  <si>
    <t>856+0</t>
  </si>
  <si>
    <t>Lenti - Rédics</t>
  </si>
  <si>
    <t>865+0</t>
  </si>
  <si>
    <t>900+0</t>
  </si>
  <si>
    <t>Pályahiba. Síktorzulás valamint fekszint és irányhibák miatt.Mérővonati eredmények kiértékelése C3 hibák helyreállítása az egy hónapot meghaladja</t>
  </si>
  <si>
    <t>Rédics</t>
  </si>
  <si>
    <t>900+42</t>
  </si>
  <si>
    <t>903+40</t>
  </si>
  <si>
    <t>900+43</t>
  </si>
  <si>
    <t>905+60</t>
  </si>
  <si>
    <t>517 m</t>
  </si>
  <si>
    <t>901+0</t>
  </si>
  <si>
    <t>904+0</t>
  </si>
  <si>
    <t>903+11</t>
  </si>
  <si>
    <t>211 m</t>
  </si>
  <si>
    <t>24</t>
  </si>
  <si>
    <t>Zalabér-Batyk - Zalaszentgrót</t>
  </si>
  <si>
    <t>6+64</t>
  </si>
  <si>
    <t>57+56</t>
  </si>
  <si>
    <t>5050 m</t>
  </si>
  <si>
    <t>11.50</t>
  </si>
  <si>
    <t>Zalaszentgrót</t>
  </si>
  <si>
    <t>vágányhídmérleg</t>
  </si>
  <si>
    <t>62+13</t>
  </si>
  <si>
    <t>25</t>
  </si>
  <si>
    <t>Zalaegerszeg</t>
  </si>
  <si>
    <t>páterdombi csatlakozó vg.</t>
  </si>
  <si>
    <t>Pályaállapot. páterdombi csatlakozó vg.-on tolt menetben 15 km/ó</t>
  </si>
  <si>
    <t>Zalaszentiván elágazás</t>
  </si>
  <si>
    <t>X/1 kitérő</t>
  </si>
  <si>
    <t>0+78</t>
  </si>
  <si>
    <t>10. ETCS-2 rendszer nem lett kiépitve</t>
  </si>
  <si>
    <t>Andráshida elágazás</t>
  </si>
  <si>
    <t>Y/1.sz. kitérő</t>
  </si>
  <si>
    <t>0+60</t>
  </si>
  <si>
    <t xml:space="preserve">Hatósági határozat. forgalom biztonsága érdekében csak a páratlan számú vonatok részére </t>
  </si>
  <si>
    <t>Páterdombi vontatóvágány</t>
  </si>
  <si>
    <t>4.65</t>
  </si>
  <si>
    <t>Boba - Jánosháza elágazás</t>
  </si>
  <si>
    <t>23+98</t>
  </si>
  <si>
    <t>1996 m</t>
  </si>
  <si>
    <t>Zalaszentiván elágazás - Zalaegerszeg</t>
  </si>
  <si>
    <t>13+0</t>
  </si>
  <si>
    <t>Pályahiba. Hidszerkezeten irányhiba maitt</t>
  </si>
  <si>
    <t>pályaállapot</t>
  </si>
  <si>
    <t>24+77</t>
  </si>
  <si>
    <t>Jánosháza elágazás - Jánosháza mrh.</t>
  </si>
  <si>
    <t>3123 m</t>
  </si>
  <si>
    <t>Zalaegerszeg - Andráshida elágazás</t>
  </si>
  <si>
    <t>2200 m</t>
  </si>
  <si>
    <t>77+58</t>
  </si>
  <si>
    <t>2158 m</t>
  </si>
  <si>
    <t>Zalacséb-Salomvár - Zalalövő</t>
  </si>
  <si>
    <t>66+71</t>
  </si>
  <si>
    <t>5+76</t>
  </si>
  <si>
    <t>6095 m</t>
  </si>
  <si>
    <t>10. ETCS-2 rendszer nem lett kiépitve Szelvényváltás 5+76 = 223+02</t>
  </si>
  <si>
    <t>Zalacséb-Salomvár</t>
  </si>
  <si>
    <t>76+25</t>
  </si>
  <si>
    <t>954 m</t>
  </si>
  <si>
    <t>Jánosháza mrh.</t>
  </si>
  <si>
    <t>II.sz.átm.fővág 2 sz.kit</t>
  </si>
  <si>
    <t>77+92</t>
  </si>
  <si>
    <t>Pályahiba. UH sínhiba miatt.</t>
  </si>
  <si>
    <t>83+4</t>
  </si>
  <si>
    <t>512 m</t>
  </si>
  <si>
    <t>Jánosháza mrh. - Nemeskeresztúr</t>
  </si>
  <si>
    <t>696 m</t>
  </si>
  <si>
    <t>Nemeskeresztúr - Ukk</t>
  </si>
  <si>
    <t>157+93</t>
  </si>
  <si>
    <t>6793 m</t>
  </si>
  <si>
    <t>Ukk</t>
  </si>
  <si>
    <t>168+51</t>
  </si>
  <si>
    <t>1058 m</t>
  </si>
  <si>
    <t>Andráshida - Zalacséb-Salomvár</t>
  </si>
  <si>
    <t>162+19</t>
  </si>
  <si>
    <t>8594 m</t>
  </si>
  <si>
    <t>0.93</t>
  </si>
  <si>
    <t>VIII. vg.</t>
  </si>
  <si>
    <t>169+0</t>
  </si>
  <si>
    <t>15a/b.kitérő</t>
  </si>
  <si>
    <t>167+10</t>
  </si>
  <si>
    <t>Kitérőaljak állapota miatt</t>
  </si>
  <si>
    <t>Ukk - Ötvös forgalmi kitérő</t>
  </si>
  <si>
    <t>2149 m</t>
  </si>
  <si>
    <t>Andráshida</t>
  </si>
  <si>
    <t>V. csonkavg.</t>
  </si>
  <si>
    <t>Pályaállapot. csonkavágány</t>
  </si>
  <si>
    <t>172+50</t>
  </si>
  <si>
    <t>1031 m</t>
  </si>
  <si>
    <t>Alépítmény állapota. rézsű csúszás miatt</t>
  </si>
  <si>
    <t>240+65</t>
  </si>
  <si>
    <t>4665 m</t>
  </si>
  <si>
    <t>Andráshida elágazás - Andráshida</t>
  </si>
  <si>
    <t>207+74</t>
  </si>
  <si>
    <t>3524 m</t>
  </si>
  <si>
    <t>Zalalövő</t>
  </si>
  <si>
    <t>223+2</t>
  </si>
  <si>
    <t>233+95</t>
  </si>
  <si>
    <t>1093 m</t>
  </si>
  <si>
    <t>VIII.csonkavg.</t>
  </si>
  <si>
    <t>X.csonkavg.</t>
  </si>
  <si>
    <t>Zalalövő - Pankasz mrh.</t>
  </si>
  <si>
    <t>289+91</t>
  </si>
  <si>
    <t>5596 m</t>
  </si>
  <si>
    <t>10. ETCS-2 rendszer nem lett kiépitve Szelvényváltás 0+00 = 228+78</t>
  </si>
  <si>
    <t>Ötvös forgalmi kitérő</t>
  </si>
  <si>
    <t>249+44</t>
  </si>
  <si>
    <t>879 m</t>
  </si>
  <si>
    <t>Ötvös forgalmi kitérő - Zalabér-Batyk</t>
  </si>
  <si>
    <t>2956 m</t>
  </si>
  <si>
    <t>Pályaállapot. Nagy esözés miatt kialakult vízátfolyás megszüntetése</t>
  </si>
  <si>
    <t>Pankasz mrh.</t>
  </si>
  <si>
    <t>293+62</t>
  </si>
  <si>
    <t>371 m</t>
  </si>
  <si>
    <t>I. sz.vágány</t>
  </si>
  <si>
    <t>Pályaállapot. I. sz.vágány</t>
  </si>
  <si>
    <t>306+6</t>
  </si>
  <si>
    <t>1406 m</t>
  </si>
  <si>
    <t>10. ETCS 2</t>
  </si>
  <si>
    <t>Pankasz mrh. - Őriszentpéter</t>
  </si>
  <si>
    <t>350+60</t>
  </si>
  <si>
    <t>5698 m</t>
  </si>
  <si>
    <t>Zalabér-Batyk</t>
  </si>
  <si>
    <t>VII.csonka vg.</t>
  </si>
  <si>
    <t>Pályaállapot. csonka vg.</t>
  </si>
  <si>
    <t>316+69</t>
  </si>
  <si>
    <t>1063 m</t>
  </si>
  <si>
    <t>Pályaállapot. oldalrakodó.</t>
  </si>
  <si>
    <t>VIII.csonka vg.</t>
  </si>
  <si>
    <t>IX.csonka vg.</t>
  </si>
  <si>
    <t>Zalabér-Batyk - Pókaszepetk</t>
  </si>
  <si>
    <t>397+12</t>
  </si>
  <si>
    <t>8043 m</t>
  </si>
  <si>
    <t>350+0</t>
  </si>
  <si>
    <t>Őriszentpéter</t>
  </si>
  <si>
    <t>VII.csonkavg.</t>
  </si>
  <si>
    <t>361+82</t>
  </si>
  <si>
    <t>1122 m</t>
  </si>
  <si>
    <t>VI.csonkavg.</t>
  </si>
  <si>
    <t>Pályaállapot. csonkavágány.</t>
  </si>
  <si>
    <t>Őriszentpéter - Őriszentpéter oh.</t>
  </si>
  <si>
    <t>10.ETCS-2 Rendszer nem lett kiépítve</t>
  </si>
  <si>
    <t>415+59</t>
  </si>
  <si>
    <t>5377 m</t>
  </si>
  <si>
    <t>464+16</t>
  </si>
  <si>
    <t>I.,III.,IV-VII., IIIa., új Sió, és a Páterdombi kihúzó kivételével valamennyi vágányon</t>
  </si>
  <si>
    <t>410+0</t>
  </si>
  <si>
    <t>II.sz.vágány</t>
  </si>
  <si>
    <t>410+91</t>
  </si>
  <si>
    <t>423+29</t>
  </si>
  <si>
    <t>411+81</t>
  </si>
  <si>
    <t>416+22</t>
  </si>
  <si>
    <t>441 m</t>
  </si>
  <si>
    <t>III/A. vágány</t>
  </si>
  <si>
    <t>411+82</t>
  </si>
  <si>
    <t>413+6</t>
  </si>
  <si>
    <t>412+7</t>
  </si>
  <si>
    <t>393 m</t>
  </si>
  <si>
    <t>412+8</t>
  </si>
  <si>
    <t>416+87</t>
  </si>
  <si>
    <t>479 m</t>
  </si>
  <si>
    <t>412+35</t>
  </si>
  <si>
    <t>416+42</t>
  </si>
  <si>
    <t>407 m</t>
  </si>
  <si>
    <t>412+63</t>
  </si>
  <si>
    <t>416+1</t>
  </si>
  <si>
    <t>1.55</t>
  </si>
  <si>
    <t>Zalaszentiván</t>
  </si>
  <si>
    <t>477+10</t>
  </si>
  <si>
    <t>1294 m</t>
  </si>
  <si>
    <t>X.csonka vg.</t>
  </si>
  <si>
    <t>Pályaállapot. X.csonka vg..vágányhídmérleg</t>
  </si>
  <si>
    <t>XI.felsővezetéki kocsiszin.</t>
  </si>
  <si>
    <t>Pályaállapot. XI.felsővezetéki kocsiszin.</t>
  </si>
  <si>
    <t>VIII.vg</t>
  </si>
  <si>
    <t>13a/b.kitérő</t>
  </si>
  <si>
    <t>475+39</t>
  </si>
  <si>
    <t>475+79</t>
  </si>
  <si>
    <t>A KITÉRŐ VÁLTÓ RÉSZÉBEN BENTSZAKADÓ SÍNCSAVAROK VÉGETT</t>
  </si>
  <si>
    <t>Zalaszentiván - Zalaszentiván elágazás</t>
  </si>
  <si>
    <t>Alépítmény állapota. pálya bal oldalán rézsüsuvadás a sok esőzés következtében</t>
  </si>
  <si>
    <t>521+0</t>
  </si>
  <si>
    <t>X/1.kitérő</t>
  </si>
  <si>
    <t>521+2</t>
  </si>
  <si>
    <t>521+74</t>
  </si>
  <si>
    <t>72 m</t>
  </si>
  <si>
    <t>25K</t>
  </si>
  <si>
    <t>kitérő aljállag romlása</t>
  </si>
  <si>
    <t>Zalaszentiván elágazás - Andráshida elágazás</t>
  </si>
  <si>
    <t>irány és fekszint hiba útátjáróban</t>
  </si>
  <si>
    <t>irány és fekszint hiba útátjáróban, Head Check hibák</t>
  </si>
  <si>
    <t>26</t>
  </si>
  <si>
    <t>Tapolca - Balatonederics</t>
  </si>
  <si>
    <t>2+33</t>
  </si>
  <si>
    <t xml:space="preserve">17 miatt. Ív, nem szüntethető meg. </t>
  </si>
  <si>
    <t>7+20</t>
  </si>
  <si>
    <t>Meleg időjárás miatti állapot romlás. Meleg időjárás miatt kialakult vágányfodrozódás, irányhibák miatt</t>
  </si>
  <si>
    <t>11+70</t>
  </si>
  <si>
    <t>13+60</t>
  </si>
  <si>
    <t>23+80</t>
  </si>
  <si>
    <t>24+10</t>
  </si>
  <si>
    <t>Balatonederics</t>
  </si>
  <si>
    <t>88+55</t>
  </si>
  <si>
    <t>88+90</t>
  </si>
  <si>
    <t>Kitérőben lévő rossz aljak állapota miatt.</t>
  </si>
  <si>
    <t>96+3</t>
  </si>
  <si>
    <t>96+38</t>
  </si>
  <si>
    <t>Kitérőben lévő rossz aljak miatt.</t>
  </si>
  <si>
    <t>Balatonederics - Vonyarcvashegy</t>
  </si>
  <si>
    <t>96+93</t>
  </si>
  <si>
    <t>97+3</t>
  </si>
  <si>
    <t>Pályahiba. Szigetelt heveder törés ideiglenesen helyreállítva</t>
  </si>
  <si>
    <t>20. Vpo. felől 20 miatt.</t>
  </si>
  <si>
    <t>17 miatt. Kis sugarú ív, nem szüntethető meg.</t>
  </si>
  <si>
    <t>Vonyarcvashegy</t>
  </si>
  <si>
    <t>185+60</t>
  </si>
  <si>
    <t>185+95</t>
  </si>
  <si>
    <t>Kitérőben fekvő rossz aljak állapota miatt.</t>
  </si>
  <si>
    <t>193+17</t>
  </si>
  <si>
    <t>193+52</t>
  </si>
  <si>
    <t>Vonyarcvashegy - Keszthely</t>
  </si>
  <si>
    <t>20. 20 miatt</t>
  </si>
  <si>
    <t>Ukk - Sümeg</t>
  </si>
  <si>
    <t>245+48</t>
  </si>
  <si>
    <t>509 m</t>
  </si>
  <si>
    <t>17 miatt. Ív, vg. tengely ugratás.</t>
  </si>
  <si>
    <t>Keszthely</t>
  </si>
  <si>
    <t>250+57</t>
  </si>
  <si>
    <t>I. csonka vg.</t>
  </si>
  <si>
    <t>Pályaállapot. I. csonka.vg..</t>
  </si>
  <si>
    <t>246+91</t>
  </si>
  <si>
    <t>249+34</t>
  </si>
  <si>
    <t>243 m</t>
  </si>
  <si>
    <t>VII. a vg.</t>
  </si>
  <si>
    <t>VI. vg.</t>
  </si>
  <si>
    <t>VII b. vg.</t>
  </si>
  <si>
    <t>IX. vg.</t>
  </si>
  <si>
    <t>VI. csonka vg.</t>
  </si>
  <si>
    <t>Pályaállapot. VI.csonka vg..</t>
  </si>
  <si>
    <t>X. vg.</t>
  </si>
  <si>
    <t>Keszthely - Balatonszentgyörgy elágazás</t>
  </si>
  <si>
    <t>2. kit és A jelű bejárati jelző közötti vágányszakasz</t>
  </si>
  <si>
    <t>17 miatt. Ív, vg. tengely ugratás</t>
  </si>
  <si>
    <t>17 miatt. Rövid átmeneti ív.</t>
  </si>
  <si>
    <t>Sümeg</t>
  </si>
  <si>
    <t>VI. csonkavg.</t>
  </si>
  <si>
    <t>III. sz. fővg.</t>
  </si>
  <si>
    <t>258+30</t>
  </si>
  <si>
    <t>261+98</t>
  </si>
  <si>
    <t>368 m</t>
  </si>
  <si>
    <t>Pályahiba. Kapcsolószerek állapota miatt</t>
  </si>
  <si>
    <t>Pályahiba. aljcsere után vágányszabályozás elmaradása</t>
  </si>
  <si>
    <t>IV. vg.</t>
  </si>
  <si>
    <t>Sümeg - Sümegi Bazaltbánya mh. ipvk.</t>
  </si>
  <si>
    <t>20. Kpo. felől 20 miatt.</t>
  </si>
  <si>
    <t>Sümegi Bazaltbánya mh. ipvk.</t>
  </si>
  <si>
    <t>15.75</t>
  </si>
  <si>
    <t>314+77</t>
  </si>
  <si>
    <t>Balatonszentgyörgy elágazás - Balatonszentgyörgy pvh. 338+90 szelvény</t>
  </si>
  <si>
    <t>314+70</t>
  </si>
  <si>
    <t>315+60</t>
  </si>
  <si>
    <t>Terelősín</t>
  </si>
  <si>
    <t>Balatonszentgyörgy elágazás</t>
  </si>
  <si>
    <t>A/1 kitérő</t>
  </si>
  <si>
    <t>315+10</t>
  </si>
  <si>
    <t>338+90</t>
  </si>
  <si>
    <t>2767 m</t>
  </si>
  <si>
    <t>1.56</t>
  </si>
  <si>
    <t>Uzsa</t>
  </si>
  <si>
    <t>V, sz, vág</t>
  </si>
  <si>
    <t>340+69</t>
  </si>
  <si>
    <t>347+52</t>
  </si>
  <si>
    <t>Pályahiba. Irány és fekszinthiba miatt.</t>
  </si>
  <si>
    <t>Lesencetomaj</t>
  </si>
  <si>
    <t>404+0</t>
  </si>
  <si>
    <t>404+65</t>
  </si>
  <si>
    <t>409+17</t>
  </si>
  <si>
    <t>452 m</t>
  </si>
  <si>
    <t>5.18</t>
  </si>
  <si>
    <t>Tapolca-Repülőtér ipvk. - Tapolca</t>
  </si>
  <si>
    <t>17 miatt.  Pálya17 miatt</t>
  </si>
  <si>
    <t>26K</t>
  </si>
  <si>
    <t>Tapolca - Tapolca-Szigetelőanyag V. ipvk.</t>
  </si>
  <si>
    <t>7+91</t>
  </si>
  <si>
    <t>691 m</t>
  </si>
  <si>
    <t>Pályaállapot. Aljak, sinek, kapcsolószeerek állapota miatt</t>
  </si>
  <si>
    <t>Tapolca-Szigetelőanyag V. ipvk.</t>
  </si>
  <si>
    <t>8+19</t>
  </si>
  <si>
    <t>Tapolca-Szigetelőanyag V. ipvk. - Zalahaláp-ERDÉSZET ipvk.</t>
  </si>
  <si>
    <t>41+70</t>
  </si>
  <si>
    <t>3351 m</t>
  </si>
  <si>
    <t>6.07</t>
  </si>
  <si>
    <t>Zalahaláp-ERDÉSZET ipvk.</t>
  </si>
  <si>
    <t>B/1 kitérő</t>
  </si>
  <si>
    <t>42+4</t>
  </si>
  <si>
    <t>Zalahaláp-ERDÉSZET ipvk. - Zalahaláp</t>
  </si>
  <si>
    <t>196 m</t>
  </si>
  <si>
    <t>26L</t>
  </si>
  <si>
    <t>Uzsabánya</t>
  </si>
  <si>
    <t>7.20</t>
  </si>
  <si>
    <t>Pályaállapot. .2/2-es kitérőből kiágazó csonka vg.</t>
  </si>
  <si>
    <t>9.90</t>
  </si>
  <si>
    <t>Pályaállapot. 2/2 sz.kitérőből kiágazó csonka vg..</t>
  </si>
  <si>
    <t>27</t>
  </si>
  <si>
    <t>Hajmáskér - Vilonya-Királyszentistván m-elág.</t>
  </si>
  <si>
    <t>52+84</t>
  </si>
  <si>
    <t>2684 m</t>
  </si>
  <si>
    <t>2.71</t>
  </si>
  <si>
    <t>Pályaállapot. A vágányban található aljak rendkivül rossz állapota miatt.</t>
  </si>
  <si>
    <t>Vilonya-Királyszentistván m-elág.</t>
  </si>
  <si>
    <t>A/1.kitérő</t>
  </si>
  <si>
    <t>53+19</t>
  </si>
  <si>
    <t>Vilonya-Királyszentistván m-elág. - Papkeszi</t>
  </si>
  <si>
    <t>681 m</t>
  </si>
  <si>
    <t>Papkeszi</t>
  </si>
  <si>
    <t>77+13</t>
  </si>
  <si>
    <t>77+47</t>
  </si>
  <si>
    <t>85+3</t>
  </si>
  <si>
    <t>84+76</t>
  </si>
  <si>
    <t>684 m</t>
  </si>
  <si>
    <t>285</t>
  </si>
  <si>
    <t>Őrtilosi elágazás - Kotori elágazás</t>
  </si>
  <si>
    <t>"C" Delta vágány</t>
  </si>
  <si>
    <t>1+20</t>
  </si>
  <si>
    <t>5+61</t>
  </si>
  <si>
    <t>5.14</t>
  </si>
  <si>
    <t>29</t>
  </si>
  <si>
    <t>Tapolca</t>
  </si>
  <si>
    <t>XXIV. sz.vágány</t>
  </si>
  <si>
    <t>Pályaállapot. korábbi beton  vg.(DISZEL scvp ) részben járható.</t>
  </si>
  <si>
    <t>XII.védő csonka vágány</t>
  </si>
  <si>
    <t>Pályaállapot. XII.védő csonka vágány</t>
  </si>
  <si>
    <t>XXXIV.sz.vágány</t>
  </si>
  <si>
    <t>Pályaállapot. Bor vagy új rakodó csonka vg.</t>
  </si>
  <si>
    <t>XXVI. sz. vágány</t>
  </si>
  <si>
    <t>Pályaállapot. korábbi rakodó vg. (DISZEL scvp ) részben járható.</t>
  </si>
  <si>
    <t>XXV. sz. vágány</t>
  </si>
  <si>
    <t>Pályaállapot. korábbi rakott felfúzó 2/5 sz.váltóig .(DISZEL scvp ) részben járható.</t>
  </si>
  <si>
    <t>XXXII.sz.vágány</t>
  </si>
  <si>
    <t>Pályaállapot. üzemi vg. (szertár röptető vg. ) 208 sz.váltótól 305 m</t>
  </si>
  <si>
    <t>XXIII.sz.vágány</t>
  </si>
  <si>
    <t>Pályaállapot. üzemi csonka vg.(Szén vagy TVG )..</t>
  </si>
  <si>
    <t>Tapolca XXX. csonka vágány</t>
  </si>
  <si>
    <t>1174+90</t>
  </si>
  <si>
    <t>1175+60</t>
  </si>
  <si>
    <t>Pálya állapot.</t>
  </si>
  <si>
    <t>XXII.sz.vágány</t>
  </si>
  <si>
    <t xml:space="preserve">Pályaállapot. üzemi csonka vg.(Pft). </t>
  </si>
  <si>
    <t>Tapolca XXX. vágány</t>
  </si>
  <si>
    <t>1177+50</t>
  </si>
  <si>
    <t>XIX.sz.vágány</t>
  </si>
  <si>
    <t>165 m</t>
  </si>
  <si>
    <t>9.08</t>
  </si>
  <si>
    <t>Pályaállapot. üzemi vg.(volt vontatási telep IV.vg). 165 m</t>
  </si>
  <si>
    <t>XXIX. sz. vágány</t>
  </si>
  <si>
    <t xml:space="preserve">Pályaállapot. üzemi vg. (szertár egyenes ) 210 sz.váltótól 219 m </t>
  </si>
  <si>
    <t>XV.vízház tároló csonka vágány</t>
  </si>
  <si>
    <t>Pályaállapot. V.vízház tároló csonka vágány</t>
  </si>
  <si>
    <t>XVII.sz.vágány</t>
  </si>
  <si>
    <t>Pályaállapot. üzemi vg.(volt vontatási telep II.vg.).</t>
  </si>
  <si>
    <t>XXVIII. sz. vágány</t>
  </si>
  <si>
    <t xml:space="preserve">Pályaállapot. üzemi vg. (volt vontatási telep VII.vg ) </t>
  </si>
  <si>
    <t>XVI.sz.vágány</t>
  </si>
  <si>
    <t>Pályaállapot. üzemi vg.(volt vontatási telep I.vg.).</t>
  </si>
  <si>
    <t>Tapolca I. vágány</t>
  </si>
  <si>
    <t>XXI.sz.vágány</t>
  </si>
  <si>
    <t>Pályaállapot. üzemanyag töltő vg.(volt vontatási telep VI.vg). 183 m</t>
  </si>
  <si>
    <t>XVIII.sz.vágány</t>
  </si>
  <si>
    <t>9.34</t>
  </si>
  <si>
    <t>Pályaállapot. üzemi vg.(volt vontatási telep III.vg.) 190 m .</t>
  </si>
  <si>
    <t>III. a vágány</t>
  </si>
  <si>
    <t>XX.sz.vágány</t>
  </si>
  <si>
    <t>Pályaállapot. üzemanyag töltő vg.(volt vontatási telep V.vg). 165 m</t>
  </si>
  <si>
    <t>V.sz.vg</t>
  </si>
  <si>
    <t>1178+3</t>
  </si>
  <si>
    <t>1183+57</t>
  </si>
  <si>
    <t>560 m</t>
  </si>
  <si>
    <t>Pályahiba. Kapcsolószerek és aljak állapota miatt</t>
  </si>
  <si>
    <t>VI. sz.vg</t>
  </si>
  <si>
    <t>1178+31</t>
  </si>
  <si>
    <t>1183+28</t>
  </si>
  <si>
    <t>497 m</t>
  </si>
  <si>
    <t>1.79</t>
  </si>
  <si>
    <t>Tapolca VIII. vágány</t>
  </si>
  <si>
    <t>1178+90</t>
  </si>
  <si>
    <t>1182+60</t>
  </si>
  <si>
    <t>XIV. sz. vágány</t>
  </si>
  <si>
    <t>Pályaállapot. homlok rakodó csonka vg..</t>
  </si>
  <si>
    <t>Tapolca IX. vágány</t>
  </si>
  <si>
    <t>1179+20</t>
  </si>
  <si>
    <t>1182+25</t>
  </si>
  <si>
    <t>305 m</t>
  </si>
  <si>
    <t>X.sz.vágány</t>
  </si>
  <si>
    <t>1179+52</t>
  </si>
  <si>
    <t>248 m</t>
  </si>
  <si>
    <t>III. b vágány</t>
  </si>
  <si>
    <t>1181+55</t>
  </si>
  <si>
    <t>1184+14</t>
  </si>
  <si>
    <t>259 m</t>
  </si>
  <si>
    <t>10.07</t>
  </si>
  <si>
    <t>XXXIII. sz. vágány</t>
  </si>
  <si>
    <t>19. sz. kit. mindkét irányára</t>
  </si>
  <si>
    <t>1183+58</t>
  </si>
  <si>
    <t>05. sz. vg. 17. sz. kit. mindkét irányára</t>
  </si>
  <si>
    <t>1183+86</t>
  </si>
  <si>
    <t>XIII.Freller rakodó csonka. vágány</t>
  </si>
  <si>
    <t>Pályaállapot. XIII.Freller rakodó csonka. vágány.</t>
  </si>
  <si>
    <t>30</t>
  </si>
  <si>
    <t>Balatonszentgyörgy  pvh. 1810+78 szelvény - Sávoly</t>
  </si>
  <si>
    <t>1805+90</t>
  </si>
  <si>
    <t>Pályaállapot. pálya műszaki állapota</t>
  </si>
  <si>
    <t>1816+50</t>
  </si>
  <si>
    <t>1060 m</t>
  </si>
  <si>
    <t>műszaki állapot</t>
  </si>
  <si>
    <t>1897+84</t>
  </si>
  <si>
    <t>Pályaállapot csak tehervonatok részére. műszaki állapot miatt</t>
  </si>
  <si>
    <t>1817+0</t>
  </si>
  <si>
    <t>Pályahiba. sároságyazat miatti fekszint hiba</t>
  </si>
  <si>
    <t>1844+0</t>
  </si>
  <si>
    <t>1845+0</t>
  </si>
  <si>
    <t>1857+10</t>
  </si>
  <si>
    <t>1210 m</t>
  </si>
  <si>
    <t>1857+80</t>
  </si>
  <si>
    <t>17 miatt. fekszinthiba és sáros ágyazat</t>
  </si>
  <si>
    <t>4004 m</t>
  </si>
  <si>
    <t>Sávoly</t>
  </si>
  <si>
    <t>II.átmenő fővágány</t>
  </si>
  <si>
    <t>1906+35</t>
  </si>
  <si>
    <t>1898+19</t>
  </si>
  <si>
    <t>Pályahiba. 2. kitérő keresztezési középrész repedés</t>
  </si>
  <si>
    <t>1898+90</t>
  </si>
  <si>
    <t>II. számú átmenő fővágány</t>
  </si>
  <si>
    <t>1899+90</t>
  </si>
  <si>
    <t>Pályahiba. felsárosodás miatt</t>
  </si>
  <si>
    <t>III.  vágány</t>
  </si>
  <si>
    <t>1899+0</t>
  </si>
  <si>
    <t>1905+50</t>
  </si>
  <si>
    <t>Pályahiba. pályageometriai hibák</t>
  </si>
  <si>
    <t>Pályahiba. pályageometriai hiba</t>
  </si>
  <si>
    <t>Sávoly - Zalakomár</t>
  </si>
  <si>
    <t>1907+0</t>
  </si>
  <si>
    <t>1995+40</t>
  </si>
  <si>
    <t>1933+0</t>
  </si>
  <si>
    <t>1948+0</t>
  </si>
  <si>
    <t>4740 m</t>
  </si>
  <si>
    <t>Zalakomár</t>
  </si>
  <si>
    <t>2004+13</t>
  </si>
  <si>
    <t>Pályaállapot. pálya műszaki állapota miatt</t>
  </si>
  <si>
    <t>1996+0</t>
  </si>
  <si>
    <t>2004+0</t>
  </si>
  <si>
    <t>Zalakomár - Zalaszentjakab</t>
  </si>
  <si>
    <t>2015+0</t>
  </si>
  <si>
    <t>1087 m</t>
  </si>
  <si>
    <t>Pályaállapot. műszaki állapot miatt</t>
  </si>
  <si>
    <t>2055+30</t>
  </si>
  <si>
    <t>2024+0</t>
  </si>
  <si>
    <t>Műszaki állapot</t>
  </si>
  <si>
    <t>2040+0</t>
  </si>
  <si>
    <t>2026+0</t>
  </si>
  <si>
    <t>2030+0</t>
  </si>
  <si>
    <t>1530 m</t>
  </si>
  <si>
    <t>Pályaállapot. A pálya műszaki állapota</t>
  </si>
  <si>
    <t>Zalaszentjakab</t>
  </si>
  <si>
    <t>2063+75</t>
  </si>
  <si>
    <t>2063+6</t>
  </si>
  <si>
    <t>Pályahiba. UH-s sínhiba miatt</t>
  </si>
  <si>
    <t>Zalaszentjakab - Nagyrécse</t>
  </si>
  <si>
    <t>2120+0</t>
  </si>
  <si>
    <t>2064+0</t>
  </si>
  <si>
    <t>Pályahiba. UH-s sínhiba</t>
  </si>
  <si>
    <t>2140+85</t>
  </si>
  <si>
    <t>Nagykanizsa</t>
  </si>
  <si>
    <t>VI. átmenő fővágány</t>
  </si>
  <si>
    <t>2121+0</t>
  </si>
  <si>
    <t>17 miatt. fekszinthiba, sáros ágyazat</t>
  </si>
  <si>
    <t>1985 m</t>
  </si>
  <si>
    <t>Nagyrécse</t>
  </si>
  <si>
    <t>IV. csonkavágány</t>
  </si>
  <si>
    <t>2139+85</t>
  </si>
  <si>
    <t>2142+35</t>
  </si>
  <si>
    <t>2149+33</t>
  </si>
  <si>
    <t>848 m</t>
  </si>
  <si>
    <t>Pályahiba. felsárosodás</t>
  </si>
  <si>
    <t>Pályaállapot. sáros ágyazat</t>
  </si>
  <si>
    <t>2141+19</t>
  </si>
  <si>
    <t>2148+66</t>
  </si>
  <si>
    <t>747 m</t>
  </si>
  <si>
    <t>3.47</t>
  </si>
  <si>
    <t>Nagyrécse - Nagykanizsa</t>
  </si>
  <si>
    <t>2150+0</t>
  </si>
  <si>
    <t>2206+72</t>
  </si>
  <si>
    <t>2206+0</t>
  </si>
  <si>
    <t>VII/b. vágány</t>
  </si>
  <si>
    <t>2201+0</t>
  </si>
  <si>
    <t>2208+0</t>
  </si>
  <si>
    <t>Pályaállapot. vágány műszaki állapota miatt.</t>
  </si>
  <si>
    <t>VI.átmenő fővágány</t>
  </si>
  <si>
    <t>2220+87</t>
  </si>
  <si>
    <t>2207+14</t>
  </si>
  <si>
    <t>2210+0</t>
  </si>
  <si>
    <t>XIX. vágány</t>
  </si>
  <si>
    <t>2207+0</t>
  </si>
  <si>
    <t>2211+0</t>
  </si>
  <si>
    <t>12-16.sz. kitérő</t>
  </si>
  <si>
    <t>2207+79</t>
  </si>
  <si>
    <t>Pályahiba. UH-s sínhiba  miatt</t>
  </si>
  <si>
    <t>XXV. vágány</t>
  </si>
  <si>
    <t>2207+20</t>
  </si>
  <si>
    <t>2210+65</t>
  </si>
  <si>
    <t>345 m</t>
  </si>
  <si>
    <t>10.97</t>
  </si>
  <si>
    <t>XXIV. (Tárház Keleti) vágány</t>
  </si>
  <si>
    <t>2207+22</t>
  </si>
  <si>
    <t>2209+57</t>
  </si>
  <si>
    <t>235 m</t>
  </si>
  <si>
    <t>9.82</t>
  </si>
  <si>
    <t>2207+52</t>
  </si>
  <si>
    <t>2215+92</t>
  </si>
  <si>
    <t>2207+90</t>
  </si>
  <si>
    <t>Két közeli sebességkorlátozás közti pályaszakaszokra (műszaki). két közeli lassújel miatt</t>
  </si>
  <si>
    <t>2208+52</t>
  </si>
  <si>
    <t>2215+5</t>
  </si>
  <si>
    <t>653 m</t>
  </si>
  <si>
    <t>7.31</t>
  </si>
  <si>
    <t>2208+58</t>
  </si>
  <si>
    <t>2215+32</t>
  </si>
  <si>
    <t>674 m</t>
  </si>
  <si>
    <t>7.42</t>
  </si>
  <si>
    <t>XIII/c. vágány</t>
  </si>
  <si>
    <t>2208+70</t>
  </si>
  <si>
    <t>2209+75</t>
  </si>
  <si>
    <t>2209+0</t>
  </si>
  <si>
    <t>2214+0</t>
  </si>
  <si>
    <t>XIV. vágány</t>
  </si>
  <si>
    <t>XIV/c. vágány</t>
  </si>
  <si>
    <t>2209+10</t>
  </si>
  <si>
    <t>7.84</t>
  </si>
  <si>
    <t>2209+14</t>
  </si>
  <si>
    <t>2214+77</t>
  </si>
  <si>
    <t>563 m</t>
  </si>
  <si>
    <t>6.82</t>
  </si>
  <si>
    <t>2209+41</t>
  </si>
  <si>
    <t>2214+49</t>
  </si>
  <si>
    <t>508 m</t>
  </si>
  <si>
    <t>6.53</t>
  </si>
  <si>
    <t>XXII. vágány</t>
  </si>
  <si>
    <t>2212+80</t>
  </si>
  <si>
    <t>323 m</t>
  </si>
  <si>
    <t>10.75</t>
  </si>
  <si>
    <t>2212+0</t>
  </si>
  <si>
    <t>XVI/a. vágány</t>
  </si>
  <si>
    <t>2210+10</t>
  </si>
  <si>
    <t>2211+37</t>
  </si>
  <si>
    <t>8.68</t>
  </si>
  <si>
    <t>XV/a. vágány</t>
  </si>
  <si>
    <t>2210+72</t>
  </si>
  <si>
    <t>2211+20</t>
  </si>
  <si>
    <t>48 m</t>
  </si>
  <si>
    <t>7.86</t>
  </si>
  <si>
    <t>2213+0</t>
  </si>
  <si>
    <t>495 m</t>
  </si>
  <si>
    <t>II/a. vágány</t>
  </si>
  <si>
    <t>2212+43</t>
  </si>
  <si>
    <t>2216+31</t>
  </si>
  <si>
    <t>11.43</t>
  </si>
  <si>
    <t>I/a. vágány</t>
  </si>
  <si>
    <t>2216+14</t>
  </si>
  <si>
    <t>4.82</t>
  </si>
  <si>
    <t>Pályaállapot. A vágány műszaki állapota miatt.</t>
  </si>
  <si>
    <t>IV/a. vágány</t>
  </si>
  <si>
    <t>2218+0</t>
  </si>
  <si>
    <t>FŰTŐHÁZ</t>
  </si>
  <si>
    <t>2213+18</t>
  </si>
  <si>
    <t>2218+74</t>
  </si>
  <si>
    <t>556 m</t>
  </si>
  <si>
    <t>13.19</t>
  </si>
  <si>
    <t>XXX. vágány</t>
  </si>
  <si>
    <t>2213+20</t>
  </si>
  <si>
    <t>2215+78</t>
  </si>
  <si>
    <t>258 m</t>
  </si>
  <si>
    <t>10.06</t>
  </si>
  <si>
    <t>XXIX. vágány</t>
  </si>
  <si>
    <t>2213+40</t>
  </si>
  <si>
    <t>Kocsiműhely</t>
  </si>
  <si>
    <t>2213+78</t>
  </si>
  <si>
    <t>V/a. vágány</t>
  </si>
  <si>
    <t>2215+0</t>
  </si>
  <si>
    <t>XXXI. vágány</t>
  </si>
  <si>
    <t>2215+48</t>
  </si>
  <si>
    <t>148 m</t>
  </si>
  <si>
    <t>8.91</t>
  </si>
  <si>
    <t>304-3.számú kitérő között</t>
  </si>
  <si>
    <t>2220+0</t>
  </si>
  <si>
    <t>I/B vágány</t>
  </si>
  <si>
    <t>2215+74</t>
  </si>
  <si>
    <t>2216+65</t>
  </si>
  <si>
    <t>91 m</t>
  </si>
  <si>
    <t>8.30</t>
  </si>
  <si>
    <t>VII/a.vágány</t>
  </si>
  <si>
    <t>2217+86</t>
  </si>
  <si>
    <t>194 m</t>
  </si>
  <si>
    <t>II/b. vágány</t>
  </si>
  <si>
    <t>2216+0</t>
  </si>
  <si>
    <t>I/C vágány</t>
  </si>
  <si>
    <t>2219+25</t>
  </si>
  <si>
    <t>10.08</t>
  </si>
  <si>
    <t>Gépészeti telephely szerelő XXVI vg.</t>
  </si>
  <si>
    <t>2217+10</t>
  </si>
  <si>
    <t>7.11</t>
  </si>
  <si>
    <t>Pályahiba. felülvizsgálat után</t>
  </si>
  <si>
    <t>VII/a. vágány</t>
  </si>
  <si>
    <t>2217+26</t>
  </si>
  <si>
    <t>2219+51</t>
  </si>
  <si>
    <t>4.16</t>
  </si>
  <si>
    <t>"M" (Munka) vágány</t>
  </si>
  <si>
    <t>2219+78</t>
  </si>
  <si>
    <t>2222+98</t>
  </si>
  <si>
    <t>4.59</t>
  </si>
  <si>
    <t>Nagykanizsa - Bajcsa forgalmi kitérő</t>
  </si>
  <si>
    <t>2277+62</t>
  </si>
  <si>
    <t>2228+0</t>
  </si>
  <si>
    <t>713 m</t>
  </si>
  <si>
    <t>Pátria vágány</t>
  </si>
  <si>
    <t>2221+68</t>
  </si>
  <si>
    <t>2222+80</t>
  </si>
  <si>
    <t>8.52</t>
  </si>
  <si>
    <t>2232+0</t>
  </si>
  <si>
    <t>2233+0</t>
  </si>
  <si>
    <t>Pályahiba. HC hiba</t>
  </si>
  <si>
    <t>2240+0</t>
  </si>
  <si>
    <t>2258+0</t>
  </si>
  <si>
    <t>Pályahiba. fekszint,irány hibák</t>
  </si>
  <si>
    <t>2277+0</t>
  </si>
  <si>
    <t>62 m</t>
  </si>
  <si>
    <t>Bajcsa forgalmi kitérő</t>
  </si>
  <si>
    <t>2277+96</t>
  </si>
  <si>
    <t>2286+0</t>
  </si>
  <si>
    <t>804 m</t>
  </si>
  <si>
    <t>Bajcsa forgalmi kitérő - Murakeresztúr</t>
  </si>
  <si>
    <t>2289+50</t>
  </si>
  <si>
    <t>Sáros ágyazat miatt kialakult fekszinthiba</t>
  </si>
  <si>
    <t>2328+47</t>
  </si>
  <si>
    <t>2298+0</t>
  </si>
  <si>
    <t>2299+0</t>
  </si>
  <si>
    <t>Pályahiba. pályaállapot romlása miatt</t>
  </si>
  <si>
    <t>Murakeresztúr</t>
  </si>
  <si>
    <t>Sz.XII. vágány</t>
  </si>
  <si>
    <t>2325+0</t>
  </si>
  <si>
    <t>2329+19</t>
  </si>
  <si>
    <t>5.03</t>
  </si>
  <si>
    <t>2329+0</t>
  </si>
  <si>
    <t>53 m</t>
  </si>
  <si>
    <t>UH sínhiba</t>
  </si>
  <si>
    <t>SZ.II. átmenő fővágány</t>
  </si>
  <si>
    <t>2338+0</t>
  </si>
  <si>
    <t>Sz.X. vágány</t>
  </si>
  <si>
    <t>2329+60</t>
  </si>
  <si>
    <t>2337+96</t>
  </si>
  <si>
    <t>6.92</t>
  </si>
  <si>
    <t>SZ. III. vágány</t>
  </si>
  <si>
    <t>2330+0</t>
  </si>
  <si>
    <t>2330+50</t>
  </si>
  <si>
    <t>Pályahiba. kopott alkatrészek, aljállag</t>
  </si>
  <si>
    <t>Sz.XI. vágány</t>
  </si>
  <si>
    <t>2335+0</t>
  </si>
  <si>
    <t>296 m</t>
  </si>
  <si>
    <t>4.49</t>
  </si>
  <si>
    <t>2341+55</t>
  </si>
  <si>
    <t>355 m</t>
  </si>
  <si>
    <t>61-61/a. számú kitérő között</t>
  </si>
  <si>
    <t>2341+0</t>
  </si>
  <si>
    <t>Sz.XIII. vágány</t>
  </si>
  <si>
    <t>2339+21</t>
  </si>
  <si>
    <t>2342+0</t>
  </si>
  <si>
    <t>2342+11</t>
  </si>
  <si>
    <t>Pályahiba. keresztezési középrészben kitörés</t>
  </si>
  <si>
    <t>A/VII. vágány</t>
  </si>
  <si>
    <t>2343+79</t>
  </si>
  <si>
    <t>2344+29</t>
  </si>
  <si>
    <t>Pályahiba. mérethiány talpfaállag</t>
  </si>
  <si>
    <t>A/3 vágány</t>
  </si>
  <si>
    <t>2344+0</t>
  </si>
  <si>
    <t>2349+0</t>
  </si>
  <si>
    <t>B III. vágány</t>
  </si>
  <si>
    <t>2344+27</t>
  </si>
  <si>
    <t>2347+60</t>
  </si>
  <si>
    <t>333 m</t>
  </si>
  <si>
    <t>B IV. vágány</t>
  </si>
  <si>
    <t>2344+54</t>
  </si>
  <si>
    <t>2348+10</t>
  </si>
  <si>
    <t>356 m</t>
  </si>
  <si>
    <t>11.09</t>
  </si>
  <si>
    <t>A VIII. vágány</t>
  </si>
  <si>
    <t>2345+80</t>
  </si>
  <si>
    <t>2349+42</t>
  </si>
  <si>
    <t>362 m</t>
  </si>
  <si>
    <t>11.15</t>
  </si>
  <si>
    <t>A/1 vágány</t>
  </si>
  <si>
    <t>2347+0</t>
  </si>
  <si>
    <t>A/2 vágány</t>
  </si>
  <si>
    <t>2350+0</t>
  </si>
  <si>
    <t xml:space="preserve"> AVII.vg.</t>
  </si>
  <si>
    <t>2351+0</t>
  </si>
  <si>
    <t>Pályahiba. Pálya műszaki állapota</t>
  </si>
  <si>
    <t>A IV fővágány</t>
  </si>
  <si>
    <t>2350+12</t>
  </si>
  <si>
    <t>2352+18</t>
  </si>
  <si>
    <t>206 m</t>
  </si>
  <si>
    <t>Murakeresztúr - Murakeresztúr oh.</t>
  </si>
  <si>
    <t>2353+0</t>
  </si>
  <si>
    <t>2359+0</t>
  </si>
  <si>
    <t>Hatósági határozat. hatósági előírás</t>
  </si>
  <si>
    <t>41</t>
  </si>
  <si>
    <t>Gyékényes - Gyékényes oh.</t>
  </si>
  <si>
    <t>4+58</t>
  </si>
  <si>
    <t>9+58</t>
  </si>
  <si>
    <t>Pályaállapot. A pálya műszaki állapota miatt.</t>
  </si>
  <si>
    <t>Gyékényes pvh. 998+18 szelvény - Gyékényes</t>
  </si>
  <si>
    <t>998+18</t>
  </si>
  <si>
    <t>999+18</t>
  </si>
  <si>
    <t>3418 m</t>
  </si>
  <si>
    <t>Pályaállapot. műszaki ok</t>
  </si>
  <si>
    <t>524</t>
  </si>
  <si>
    <t>254+37</t>
  </si>
  <si>
    <t>263+77</t>
  </si>
  <si>
    <t>325+70</t>
  </si>
  <si>
    <t>1170 m</t>
  </si>
  <si>
    <t>Sopron</t>
  </si>
  <si>
    <t>60</t>
  </si>
  <si>
    <t>Murakeresztúr - Őrtilosi elágazás</t>
  </si>
  <si>
    <t>B/1. vágány</t>
  </si>
  <si>
    <t>0+54</t>
  </si>
  <si>
    <t>8+31</t>
  </si>
  <si>
    <t>777 m</t>
  </si>
  <si>
    <t>Pályaállapot csak tehervonatok részére. műszaki állapot</t>
  </si>
  <si>
    <t>B II/a. vágány</t>
  </si>
  <si>
    <t>8+21</t>
  </si>
  <si>
    <t>8+69</t>
  </si>
  <si>
    <t>49 m</t>
  </si>
  <si>
    <t>7.87</t>
  </si>
  <si>
    <t>Őrtilosi elágazás</t>
  </si>
  <si>
    <t>B/1 átmenő fővágány</t>
  </si>
  <si>
    <t>8+63</t>
  </si>
  <si>
    <t>Őrtilosi elágazás - Őrtilos</t>
  </si>
  <si>
    <t>1537 m</t>
  </si>
  <si>
    <t>Pálya műszaki állapota miatt. Csak tehervonatok részére.</t>
  </si>
  <si>
    <t>2.93</t>
  </si>
  <si>
    <t>fekszint-, irányhiba</t>
  </si>
  <si>
    <t>útátjáró</t>
  </si>
  <si>
    <t>Útátjáró állapota, sáros ágyazat, fekszinthiba</t>
  </si>
  <si>
    <t>Nyíltvonali vágány</t>
  </si>
  <si>
    <t>útátjáró rálátás hiánya</t>
  </si>
  <si>
    <t>Őrtilos</t>
  </si>
  <si>
    <t>75+84</t>
  </si>
  <si>
    <t>83+53</t>
  </si>
  <si>
    <t>768 m</t>
  </si>
  <si>
    <t>3.számú kitérő</t>
  </si>
  <si>
    <t>83+18</t>
  </si>
  <si>
    <t>18 m</t>
  </si>
  <si>
    <t>Kitérő állapota. kitérő műszaki állapot</t>
  </si>
  <si>
    <t>Őrtilos - Gyékényes</t>
  </si>
  <si>
    <t>149+69</t>
  </si>
  <si>
    <t>6616 m</t>
  </si>
  <si>
    <t>Pálya állapota. Csak tehervonatok részére.</t>
  </si>
  <si>
    <t>Gyékényes</t>
  </si>
  <si>
    <t>XX/a. vágány</t>
  </si>
  <si>
    <t>148+37</t>
  </si>
  <si>
    <t>132 m</t>
  </si>
  <si>
    <t>8.73</t>
  </si>
  <si>
    <t>164+27</t>
  </si>
  <si>
    <t>XXII.vágány</t>
  </si>
  <si>
    <t>152+70</t>
  </si>
  <si>
    <t>1460 m</t>
  </si>
  <si>
    <t>Pályaállapot. A vágányok műszaki állapota miatt.</t>
  </si>
  <si>
    <t>FKG vágány</t>
  </si>
  <si>
    <t>151+36</t>
  </si>
  <si>
    <t>153+4</t>
  </si>
  <si>
    <t>168 m</t>
  </si>
  <si>
    <t>3.91</t>
  </si>
  <si>
    <t>XXI. vágány</t>
  </si>
  <si>
    <t>152+75</t>
  </si>
  <si>
    <t>151+80</t>
  </si>
  <si>
    <t>152+20</t>
  </si>
  <si>
    <t>Pályahiba. Műszaki állapot</t>
  </si>
  <si>
    <t>152+26</t>
  </si>
  <si>
    <t>Műszaki állapot miatt</t>
  </si>
  <si>
    <t>162+59</t>
  </si>
  <si>
    <t>13.sz. kitérő</t>
  </si>
  <si>
    <t>152+38</t>
  </si>
  <si>
    <t>152+88</t>
  </si>
  <si>
    <t>971 m</t>
  </si>
  <si>
    <t>21.számú kitérő</t>
  </si>
  <si>
    <t>153+44</t>
  </si>
  <si>
    <t>153+74</t>
  </si>
  <si>
    <t>19.számú kitérő</t>
  </si>
  <si>
    <t>153+50</t>
  </si>
  <si>
    <t>153+77</t>
  </si>
  <si>
    <t>27 m</t>
  </si>
  <si>
    <t>23.számú kitérő</t>
  </si>
  <si>
    <t>153+60</t>
  </si>
  <si>
    <t>153+86</t>
  </si>
  <si>
    <t>26 m</t>
  </si>
  <si>
    <t>27.számú kitérő</t>
  </si>
  <si>
    <t>154+5</t>
  </si>
  <si>
    <t>25.számú kitérő</t>
  </si>
  <si>
    <t>153+81</t>
  </si>
  <si>
    <t>162+77</t>
  </si>
  <si>
    <t>29.számú kitérő</t>
  </si>
  <si>
    <t>154+9</t>
  </si>
  <si>
    <t>31.számú kitérő</t>
  </si>
  <si>
    <t>154+11</t>
  </si>
  <si>
    <t>153+93</t>
  </si>
  <si>
    <t>162+30</t>
  </si>
  <si>
    <t>837 m</t>
  </si>
  <si>
    <t>162+41</t>
  </si>
  <si>
    <t>műszaki állapot miatt</t>
  </si>
  <si>
    <t>162+45</t>
  </si>
  <si>
    <t>162+64</t>
  </si>
  <si>
    <t>154+8</t>
  </si>
  <si>
    <t>162+18</t>
  </si>
  <si>
    <t>810 m</t>
  </si>
  <si>
    <t>Alj állag, keretmerevség hiánya.</t>
  </si>
  <si>
    <t>809 m</t>
  </si>
  <si>
    <t>868 m</t>
  </si>
  <si>
    <t>154+12</t>
  </si>
  <si>
    <t>162+97</t>
  </si>
  <si>
    <t>885 m</t>
  </si>
  <si>
    <t>39.számú kitérő</t>
  </si>
  <si>
    <t>154+83</t>
  </si>
  <si>
    <t>155+12</t>
  </si>
  <si>
    <t>155+13</t>
  </si>
  <si>
    <t>161+4</t>
  </si>
  <si>
    <t>591 m</t>
  </si>
  <si>
    <t>Pályaállapot. műszaki állapot  miatt</t>
  </si>
  <si>
    <t>164+2</t>
  </si>
  <si>
    <t>XV.vágány</t>
  </si>
  <si>
    <t>155+32</t>
  </si>
  <si>
    <t>157+31</t>
  </si>
  <si>
    <t>Pályaállapot. pálya műszaki állapota miatt.</t>
  </si>
  <si>
    <t>XVI.vágány</t>
  </si>
  <si>
    <t>157+29</t>
  </si>
  <si>
    <t>158+42</t>
  </si>
  <si>
    <t>262 m</t>
  </si>
  <si>
    <t>4.33</t>
  </si>
  <si>
    <t>161+39</t>
  </si>
  <si>
    <t>162+93</t>
  </si>
  <si>
    <t>154 m</t>
  </si>
  <si>
    <t>3.84</t>
  </si>
  <si>
    <t>II/a vágány</t>
  </si>
  <si>
    <t>161+40</t>
  </si>
  <si>
    <t>162+8</t>
  </si>
  <si>
    <t>68 m</t>
  </si>
  <si>
    <t>34.számú kitérő</t>
  </si>
  <si>
    <t>162+46</t>
  </si>
  <si>
    <t>18.számú kitérő</t>
  </si>
  <si>
    <t>162+34</t>
  </si>
  <si>
    <t>26.számú kitérő</t>
  </si>
  <si>
    <t>28.számú kitérő</t>
  </si>
  <si>
    <t>22.számú kitérő</t>
  </si>
  <si>
    <t>163+6</t>
  </si>
  <si>
    <t>20.számú kitérő</t>
  </si>
  <si>
    <t>162+79</t>
  </si>
  <si>
    <t>16.számú kitérő</t>
  </si>
  <si>
    <t>163+33</t>
  </si>
  <si>
    <t>424 m</t>
  </si>
  <si>
    <t>Gyékényes - Gyékényes pvh. 167+45 szelvény</t>
  </si>
  <si>
    <t>167+45</t>
  </si>
  <si>
    <t>8</t>
  </si>
  <si>
    <t>6+78</t>
  </si>
  <si>
    <t>678 m</t>
  </si>
  <si>
    <t>8+34</t>
  </si>
  <si>
    <t>Győr pvh. 8+34 szelvény - Győr-GYSEV nyugati elágazás</t>
  </si>
  <si>
    <t>14+75</t>
  </si>
  <si>
    <t>675 m</t>
  </si>
  <si>
    <t>Pályában lévő ívviszonyok és a kiépített túlemelés miatt.</t>
  </si>
  <si>
    <t>2.09</t>
  </si>
  <si>
    <t>Győr-GYSEV nyugati elágazás - Ikrény</t>
  </si>
  <si>
    <t>Acélszerkezetű híd állagának megóvása miatt. (Rábahíd)</t>
  </si>
  <si>
    <t>Ikrény - Enese</t>
  </si>
  <si>
    <t>156+0</t>
  </si>
  <si>
    <t>148+0</t>
  </si>
  <si>
    <t>pálya állapota - írányhibák</t>
  </si>
  <si>
    <t>312+45</t>
  </si>
  <si>
    <t>2025-12-31</t>
  </si>
  <si>
    <t>Csorna - Rábatamási</t>
  </si>
  <si>
    <t>301+50</t>
  </si>
  <si>
    <t>Gélpi vágánymérés alapján, irányhiba miatt.</t>
  </si>
  <si>
    <t>1045 m</t>
  </si>
  <si>
    <t>321+0</t>
  </si>
  <si>
    <t>Szélesperon hiánya miatt.</t>
  </si>
  <si>
    <t>303+50</t>
  </si>
  <si>
    <t>310+80</t>
  </si>
  <si>
    <t>316+29</t>
  </si>
  <si>
    <t>384 m</t>
  </si>
  <si>
    <t>471 m</t>
  </si>
  <si>
    <t>465+79</t>
  </si>
  <si>
    <t>Kapuvár - Fertőendréd</t>
  </si>
  <si>
    <t>Kapuvár</t>
  </si>
  <si>
    <t>979 m</t>
  </si>
  <si>
    <t>468+40</t>
  </si>
  <si>
    <t>261 m</t>
  </si>
  <si>
    <t>A pálya alépítményének állapota miatt.</t>
  </si>
  <si>
    <t>Petőháza</t>
  </si>
  <si>
    <t>573+60</t>
  </si>
  <si>
    <t>580+54</t>
  </si>
  <si>
    <t>694 m</t>
  </si>
  <si>
    <t>Sínleerősítőszerek, sínek, vb.aljak állapota miatt.</t>
  </si>
  <si>
    <t>582+40</t>
  </si>
  <si>
    <t>Fertőszentmiklós</t>
  </si>
  <si>
    <t>601+49</t>
  </si>
  <si>
    <t>607+78</t>
  </si>
  <si>
    <t>629 m</t>
  </si>
  <si>
    <t>601+76</t>
  </si>
  <si>
    <t>602 m</t>
  </si>
  <si>
    <t>A kapcsolószerek állapota miatt.</t>
  </si>
  <si>
    <t>Fertőboz - Sopron-Rendező keleti elágazás</t>
  </si>
  <si>
    <t>825+0</t>
  </si>
  <si>
    <t>Állandó sebességkorlátozás.</t>
  </si>
  <si>
    <t>835+75</t>
  </si>
  <si>
    <t>830+62</t>
  </si>
  <si>
    <t>562 m</t>
  </si>
  <si>
    <t>513 m</t>
  </si>
  <si>
    <t>A híd állapota miatt.</t>
  </si>
  <si>
    <t>835+71</t>
  </si>
  <si>
    <t>844+79</t>
  </si>
  <si>
    <t>908 m</t>
  </si>
  <si>
    <t>40km/h tervezési sebesség, állandó korlátozás!</t>
  </si>
  <si>
    <t>848+50</t>
  </si>
  <si>
    <t>Sopron - Sopron oh.</t>
  </si>
  <si>
    <t>8691</t>
  </si>
  <si>
    <t>Zalaegerszeg-Sióvágányzat ipartelep</t>
  </si>
  <si>
    <t>Új Sió iparvágány</t>
  </si>
  <si>
    <t>Sió iparvágány</t>
  </si>
  <si>
    <t>1+50</t>
  </si>
  <si>
    <t>Sió mérleg vg.</t>
  </si>
  <si>
    <t>2+50</t>
  </si>
  <si>
    <t>Pályaállapot. Sió mérleg vg..</t>
  </si>
  <si>
    <t>8E</t>
  </si>
  <si>
    <t>854+90</t>
  </si>
  <si>
    <t>8G</t>
  </si>
  <si>
    <t>Győr-GySEV</t>
  </si>
  <si>
    <t>-1+63</t>
  </si>
  <si>
    <t>5+39</t>
  </si>
  <si>
    <t>702 m</t>
  </si>
  <si>
    <t>0+6</t>
  </si>
  <si>
    <t>4+80</t>
  </si>
  <si>
    <t>474 m</t>
  </si>
  <si>
    <t>1.76</t>
  </si>
  <si>
    <t>5+37</t>
  </si>
  <si>
    <t>5+63</t>
  </si>
  <si>
    <t>Vágánymérés alapján</t>
  </si>
  <si>
    <t>5+91</t>
  </si>
  <si>
    <t>8R</t>
  </si>
  <si>
    <t>Sopron-Rendező keleti elágazás - Sopron-Rendező</t>
  </si>
  <si>
    <t>9</t>
  </si>
  <si>
    <t>Fertőszentmiklós - Fertőújlak oh.</t>
  </si>
  <si>
    <t>239 m</t>
  </si>
  <si>
    <t>11. kitérő</t>
  </si>
  <si>
    <t>539+25</t>
  </si>
  <si>
    <t>541+64</t>
  </si>
  <si>
    <t>A pályában lévő ívviszonyok és a kiépített túlemelés miatt.</t>
  </si>
  <si>
    <t>543+14</t>
  </si>
  <si>
    <t>559+12</t>
  </si>
  <si>
    <t>561+11</t>
  </si>
  <si>
    <t>608+44</t>
  </si>
  <si>
    <t>Vonal</t>
  </si>
  <si>
    <t>Állomás(köz)</t>
  </si>
  <si>
    <t>Helye</t>
  </si>
  <si>
    <t>Vágány/kitérő neve</t>
  </si>
  <si>
    <t>Szelvénytől</t>
  </si>
  <si>
    <t>Iránya</t>
  </si>
  <si>
    <t>Pályasebesség</t>
  </si>
  <si>
    <t>Korlátozás oka</t>
  </si>
  <si>
    <t>Szelvényig</t>
  </si>
  <si>
    <t>Bevezetés kezdete</t>
  </si>
  <si>
    <t>Sebeségkorlátozás</t>
  </si>
  <si>
    <t>Többlet menetidő</t>
  </si>
  <si>
    <t>Állandó/Ideiglenes</t>
  </si>
  <si>
    <t>Állandó</t>
  </si>
  <si>
    <t>Korlátozás ok megjegyzés</t>
  </si>
  <si>
    <t>Megszűntetés tervezett ideje</t>
  </si>
  <si>
    <t>2026. október</t>
  </si>
  <si>
    <t>nem megszüntethető</t>
  </si>
  <si>
    <t>2027.május</t>
  </si>
  <si>
    <t>híd állapota</t>
  </si>
  <si>
    <t xml:space="preserve"> irányhibák miatt</t>
  </si>
  <si>
    <t>2026. május</t>
  </si>
  <si>
    <t>2027. szeptember</t>
  </si>
  <si>
    <t>A 721+42 szelvényben lévő útátjáró vp.oldalán 20 miatt a közúti forgalom biztonsága érdekében.</t>
  </si>
  <si>
    <t>A 674+15 szelvényben lévő útátjáró kp.oldalán 20 miatt a közúti forgalom biztonsága érdekében.</t>
  </si>
  <si>
    <t>Kissugarú iv</t>
  </si>
  <si>
    <t>2027. május</t>
  </si>
  <si>
    <t xml:space="preserve">Rálátási háromszög korlátozottsága </t>
  </si>
  <si>
    <t>I. mellékvágányban lévő kitérő</t>
  </si>
  <si>
    <t>2027 június</t>
  </si>
  <si>
    <t>2027. június</t>
  </si>
  <si>
    <t>2027. július</t>
  </si>
  <si>
    <t>Útátjáró állapota</t>
  </si>
  <si>
    <t>2028. június</t>
  </si>
  <si>
    <t>2029. június</t>
  </si>
  <si>
    <t>2027.  július</t>
  </si>
  <si>
    <t>2027. júnikus</t>
  </si>
  <si>
    <t>2028. május</t>
  </si>
  <si>
    <t>2026. szeptember</t>
  </si>
  <si>
    <t>nem szüntethető meg</t>
  </si>
  <si>
    <t>2026 június</t>
  </si>
  <si>
    <t>Pályaállapot</t>
  </si>
  <si>
    <t>Lapult sínek, fekszinthibák</t>
  </si>
  <si>
    <t>nem megszűntethető</t>
  </si>
  <si>
    <t>csonka, nem szüntethető</t>
  </si>
  <si>
    <t>2026.május</t>
  </si>
  <si>
    <t>nincs</t>
  </si>
  <si>
    <t>2026.09. hó</t>
  </si>
  <si>
    <t>2027. március 31.</t>
  </si>
  <si>
    <t>2028. december 31.</t>
  </si>
  <si>
    <t>2027. december 31.</t>
  </si>
  <si>
    <t>2027.decebmer 31.</t>
  </si>
  <si>
    <t>2029. december 31.</t>
  </si>
  <si>
    <t>2030. április 1.</t>
  </si>
  <si>
    <t>2027. június 1.</t>
  </si>
  <si>
    <t>2030. december 31.</t>
  </si>
  <si>
    <t>2031. december 15.</t>
  </si>
  <si>
    <t>2999. december 15.</t>
  </si>
  <si>
    <t>2033. december 15.</t>
  </si>
  <si>
    <t>2035.december 15.</t>
  </si>
  <si>
    <t>2036. december 31.</t>
  </si>
  <si>
    <t>2036.decmber 31.</t>
  </si>
  <si>
    <t>2037. december 31.</t>
  </si>
  <si>
    <t>2035. december 31.</t>
  </si>
  <si>
    <t>2026. október 30.</t>
  </si>
  <si>
    <t>2038. december 31.</t>
  </si>
  <si>
    <t>2039. december 31.</t>
  </si>
  <si>
    <t>2040. december 31.</t>
  </si>
  <si>
    <t>2024. december 31.</t>
  </si>
  <si>
    <t>2025. december 31.</t>
  </si>
  <si>
    <t>2026. december 31.</t>
  </si>
  <si>
    <t>2041. december 31.</t>
  </si>
  <si>
    <t>2042. december 31.</t>
  </si>
  <si>
    <t>2043. december 31</t>
  </si>
  <si>
    <t>2044. december 31.</t>
  </si>
  <si>
    <t>2045. december 31.</t>
  </si>
  <si>
    <t>ETCS</t>
  </si>
  <si>
    <t>2026. november</t>
  </si>
  <si>
    <t>2026. augusztus</t>
  </si>
  <si>
    <t>2026. május 21.</t>
  </si>
  <si>
    <t>2034. december 15.</t>
  </si>
  <si>
    <t>2032. december 15.</t>
  </si>
  <si>
    <t>2026. május 27.</t>
  </si>
  <si>
    <t>2026. szeptember 10.</t>
  </si>
  <si>
    <t>2026. december 1.</t>
  </si>
  <si>
    <t>2026. MÁJUS. 31.</t>
  </si>
  <si>
    <t>2026. május 31.</t>
  </si>
  <si>
    <t>2026. augusztus 1.</t>
  </si>
  <si>
    <t>2050.december 12.</t>
  </si>
  <si>
    <t>2026. december 15.</t>
  </si>
  <si>
    <t>2030-ban tiplizéssel megszűnik a lassújel.</t>
  </si>
  <si>
    <t>2550. december 31.</t>
  </si>
  <si>
    <t>átépítésre vá</t>
  </si>
  <si>
    <t>2900. december 3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0" borderId="0" xfId="0" applyNumberFormat="1" applyFon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ál" xfId="0" builtinId="0"/>
  </cellStyles>
  <dxfs count="13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3" xr16:uid="{00000000-0016-0000-0000-000000000000}" autoFormatId="16" applyNumberFormats="0" applyBorderFormats="0" applyFontFormats="0" applyPatternFormats="0" applyAlignmentFormats="0" applyWidthHeightFormats="0">
  <queryTableRefresh nextId="25">
    <queryTableFields count="16">
      <queryTableField id="3" name="vonal" tableColumnId="3"/>
      <queryTableField id="4" name="allomaskoz" tableColumnId="4"/>
      <queryTableField id="5" name="helye" tableColumnId="5"/>
      <queryTableField id="6" name="vg_kit" tableColumnId="6"/>
      <queryTableField id="7" name="szelvtol" tableColumnId="7"/>
      <queryTableField id="8" name="szelvig" tableColumnId="8"/>
      <queryTableField id="9" name="iranya" tableColumnId="9"/>
      <queryTableField id="10" name="bevezetes_kezdete" tableColumnId="10"/>
      <queryTableField id="12" name="palyasebesseg" tableColumnId="12"/>
      <queryTableField id="13" name="sebessegkorlatozas" tableColumnId="13"/>
      <queryTableField id="14" name="sbk_oka" tableColumnId="14"/>
      <queryTableField id="16" name="hossz" tableColumnId="16"/>
      <queryTableField id="17" name="keses" tableColumnId="17"/>
      <queryTableField id="19" name="ai" tableColumnId="19"/>
      <queryTableField id="21" name="sbk_megjegyzes" tableColumnId="21"/>
      <queryTableField id="23" name="megsz_terv_dat" tableColumnId="23"/>
    </queryTableFields>
    <queryTableDeletedFields count="8">
      <deletedField name="lm_ldat"/>
      <deletedField name="megszunes_dat"/>
      <deletedField name="megsz_terv_mod"/>
      <deletedField name="kimutatas_megjegyzes"/>
      <deletedField name="kituzve"/>
      <deletedField name="azonosito"/>
      <deletedField name="sorszam"/>
      <deletedField name="megszuntetes_i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Lassúmenetek_2026_05_18_csv___3" displayName="Lassúmenetek_2026_05_18_csv___3" ref="A1:P827" tableType="queryTable" totalsRowShown="0">
  <autoFilter ref="A1:P827" xr:uid="{00000000-0009-0000-0100-000003000000}"/>
  <tableColumns count="16">
    <tableColumn id="3" xr3:uid="{00000000-0010-0000-0000-000003000000}" uniqueName="3" name="Vonal" queryTableFieldId="3" dataDxfId="12"/>
    <tableColumn id="4" xr3:uid="{00000000-0010-0000-0000-000004000000}" uniqueName="4" name="Állomás(köz)" queryTableFieldId="4" dataDxfId="11"/>
    <tableColumn id="5" xr3:uid="{00000000-0010-0000-0000-000005000000}" uniqueName="5" name="Helye" queryTableFieldId="5" dataDxfId="10"/>
    <tableColumn id="6" xr3:uid="{00000000-0010-0000-0000-000006000000}" uniqueName="6" name="Vágány/kitérő neve" queryTableFieldId="6" dataDxfId="9"/>
    <tableColumn id="7" xr3:uid="{00000000-0010-0000-0000-000007000000}" uniqueName="7" name="Szelvénytől" queryTableFieldId="7" dataDxfId="8"/>
    <tableColumn id="8" xr3:uid="{00000000-0010-0000-0000-000008000000}" uniqueName="8" name="Szelvényig" queryTableFieldId="8" dataDxfId="7"/>
    <tableColumn id="9" xr3:uid="{00000000-0010-0000-0000-000009000000}" uniqueName="9" name="Iránya" queryTableFieldId="9" dataDxfId="6"/>
    <tableColumn id="10" xr3:uid="{00000000-0010-0000-0000-00000A000000}" uniqueName="10" name="Bevezetés kezdete" queryTableFieldId="10" dataDxfId="5"/>
    <tableColumn id="12" xr3:uid="{00000000-0010-0000-0000-00000C000000}" uniqueName="12" name="Pályasebesség" queryTableFieldId="12"/>
    <tableColumn id="13" xr3:uid="{00000000-0010-0000-0000-00000D000000}" uniqueName="13" name="Sebeségkorlátozás" queryTableFieldId="13"/>
    <tableColumn id="14" xr3:uid="{00000000-0010-0000-0000-00000E000000}" uniqueName="14" name="Korlátozás oka" queryTableFieldId="14" dataDxfId="4"/>
    <tableColumn id="16" xr3:uid="{00000000-0010-0000-0000-000010000000}" uniqueName="16" name="hossz" queryTableFieldId="16" dataDxfId="3"/>
    <tableColumn id="17" xr3:uid="{00000000-0010-0000-0000-000011000000}" uniqueName="17" name="Többlet menetidő" queryTableFieldId="17" dataDxfId="2"/>
    <tableColumn id="19" xr3:uid="{00000000-0010-0000-0000-000013000000}" uniqueName="19" name="Állandó/Ideiglenes" queryTableFieldId="19"/>
    <tableColumn id="21" xr3:uid="{00000000-0010-0000-0000-000015000000}" uniqueName="21" name="Korlátozás ok megjegyzés" queryTableFieldId="21" dataDxfId="1"/>
    <tableColumn id="23" xr3:uid="{00000000-0010-0000-0000-000017000000}" uniqueName="23" name="Megszűntetés tervezett idej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27"/>
  <sheetViews>
    <sheetView tabSelected="1" zoomScale="80" zoomScaleNormal="80" workbookViewId="0">
      <pane xSplit="10" ySplit="1" topLeftCell="M814" activePane="bottomRight" state="frozen"/>
      <selection pane="topRight" activeCell="N1" sqref="N1"/>
      <selection pane="bottomLeft" activeCell="A2" sqref="A2"/>
      <selection pane="bottomRight" activeCell="B843" sqref="B843"/>
    </sheetView>
  </sheetViews>
  <sheetFormatPr defaultRowHeight="14.3" x14ac:dyDescent="0.25"/>
  <cols>
    <col min="1" max="1" width="6.875" customWidth="1"/>
    <col min="2" max="2" width="45.875" customWidth="1"/>
    <col min="3" max="3" width="47.25" customWidth="1"/>
    <col min="4" max="4" width="38.125" customWidth="1"/>
    <col min="5" max="5" width="10.125" customWidth="1"/>
    <col min="6" max="6" width="9.25" customWidth="1"/>
    <col min="7" max="7" width="8.75" customWidth="1"/>
    <col min="8" max="8" width="17.125" customWidth="1"/>
    <col min="9" max="9" width="12.125" customWidth="1"/>
    <col min="10" max="10" width="12.375" customWidth="1"/>
    <col min="11" max="11" width="23.25" customWidth="1"/>
    <col min="12" max="12" width="8.125" bestFit="1" customWidth="1"/>
    <col min="13" max="13" width="8.25" bestFit="1" customWidth="1"/>
    <col min="14" max="14" width="14.25" customWidth="1"/>
    <col min="15" max="15" width="57.75" customWidth="1"/>
    <col min="16" max="16" width="23.25" style="3" customWidth="1"/>
  </cols>
  <sheetData>
    <row r="1" spans="1:16" x14ac:dyDescent="0.25">
      <c r="A1" t="s">
        <v>2809</v>
      </c>
      <c r="B1" t="s">
        <v>2810</v>
      </c>
      <c r="C1" t="s">
        <v>2811</v>
      </c>
      <c r="D1" t="s">
        <v>2812</v>
      </c>
      <c r="E1" t="s">
        <v>2813</v>
      </c>
      <c r="F1" t="s">
        <v>2817</v>
      </c>
      <c r="G1" t="s">
        <v>2814</v>
      </c>
      <c r="H1" t="s">
        <v>2818</v>
      </c>
      <c r="I1" t="s">
        <v>2815</v>
      </c>
      <c r="J1" t="s">
        <v>2819</v>
      </c>
      <c r="K1" t="s">
        <v>2816</v>
      </c>
      <c r="L1" t="s">
        <v>1</v>
      </c>
      <c r="M1" t="s">
        <v>2820</v>
      </c>
      <c r="N1" t="s">
        <v>2821</v>
      </c>
      <c r="O1" t="s">
        <v>2823</v>
      </c>
      <c r="P1" s="3" t="s">
        <v>2824</v>
      </c>
    </row>
    <row r="2" spans="1:16" x14ac:dyDescent="0.25">
      <c r="A2" s="1" t="s">
        <v>2711</v>
      </c>
      <c r="B2" s="1" t="s">
        <v>535</v>
      </c>
      <c r="C2" s="1" t="s">
        <v>164</v>
      </c>
      <c r="D2" s="1" t="s">
        <v>1017</v>
      </c>
      <c r="E2" s="1" t="s">
        <v>2734</v>
      </c>
      <c r="F2" s="1" t="s">
        <v>2735</v>
      </c>
      <c r="G2" s="1" t="s">
        <v>8</v>
      </c>
      <c r="H2" s="2">
        <v>46147.583333333336</v>
      </c>
      <c r="I2">
        <v>40</v>
      </c>
      <c r="J2">
        <v>20</v>
      </c>
      <c r="K2" s="1" t="s">
        <v>19</v>
      </c>
      <c r="L2" s="1" t="s">
        <v>186</v>
      </c>
      <c r="M2" s="1" t="s">
        <v>187</v>
      </c>
      <c r="N2" t="s">
        <v>1272</v>
      </c>
      <c r="O2" s="1" t="s">
        <v>1824</v>
      </c>
      <c r="P2" s="4" t="s">
        <v>2898</v>
      </c>
    </row>
    <row r="3" spans="1:16" x14ac:dyDescent="0.25">
      <c r="A3" s="1" t="s">
        <v>2711</v>
      </c>
      <c r="B3" s="1" t="s">
        <v>2722</v>
      </c>
      <c r="C3" s="1" t="s">
        <v>4</v>
      </c>
      <c r="D3" s="1" t="s">
        <v>30</v>
      </c>
      <c r="E3" s="1" t="s">
        <v>2724</v>
      </c>
      <c r="F3" s="1" t="s">
        <v>2723</v>
      </c>
      <c r="G3" s="1" t="s">
        <v>8</v>
      </c>
      <c r="H3" s="2">
        <v>45833.416666666664</v>
      </c>
      <c r="I3">
        <v>120</v>
      </c>
      <c r="J3">
        <v>80</v>
      </c>
      <c r="K3" s="1" t="s">
        <v>19</v>
      </c>
      <c r="L3" s="1" t="s">
        <v>154</v>
      </c>
      <c r="M3" s="1" t="s">
        <v>611</v>
      </c>
      <c r="N3" t="s">
        <v>1272</v>
      </c>
      <c r="O3" s="1" t="s">
        <v>2725</v>
      </c>
      <c r="P3" s="4" t="s">
        <v>2890</v>
      </c>
    </row>
    <row r="4" spans="1:16" x14ac:dyDescent="0.25">
      <c r="A4" s="1" t="s">
        <v>2711</v>
      </c>
      <c r="B4" s="1" t="s">
        <v>2571</v>
      </c>
      <c r="C4" s="1" t="s">
        <v>164</v>
      </c>
      <c r="D4" s="1" t="s">
        <v>115</v>
      </c>
      <c r="E4" s="1" t="s">
        <v>2767</v>
      </c>
      <c r="F4" s="1" t="s">
        <v>2768</v>
      </c>
      <c r="G4" s="1" t="s">
        <v>8</v>
      </c>
      <c r="H4" s="2">
        <v>45789.333333333336</v>
      </c>
      <c r="I4">
        <v>40</v>
      </c>
      <c r="J4">
        <v>40</v>
      </c>
      <c r="K4" s="1" t="s">
        <v>156</v>
      </c>
      <c r="L4" s="1" t="s">
        <v>2769</v>
      </c>
      <c r="M4" s="1" t="s">
        <v>40</v>
      </c>
      <c r="N4" t="s">
        <v>1272</v>
      </c>
      <c r="O4" s="1" t="s">
        <v>2770</v>
      </c>
      <c r="P4" s="6">
        <v>219496</v>
      </c>
    </row>
    <row r="5" spans="1:16" x14ac:dyDescent="0.25">
      <c r="A5" s="1" t="s">
        <v>2711</v>
      </c>
      <c r="B5" s="1" t="s">
        <v>535</v>
      </c>
      <c r="C5" s="1" t="s">
        <v>702</v>
      </c>
      <c r="D5" s="1" t="s">
        <v>1291</v>
      </c>
      <c r="E5" s="1" t="s">
        <v>2729</v>
      </c>
      <c r="F5" s="1" t="s">
        <v>865</v>
      </c>
      <c r="G5" s="1" t="s">
        <v>8</v>
      </c>
      <c r="H5" s="2">
        <v>45425.583333333336</v>
      </c>
      <c r="I5">
        <v>100</v>
      </c>
      <c r="J5">
        <v>80</v>
      </c>
      <c r="K5" s="1" t="s">
        <v>117</v>
      </c>
      <c r="L5" s="1" t="s">
        <v>569</v>
      </c>
      <c r="M5" s="1" t="s">
        <v>218</v>
      </c>
      <c r="N5" t="s">
        <v>1272</v>
      </c>
      <c r="O5" s="1" t="s">
        <v>2730</v>
      </c>
      <c r="P5" s="4" t="s">
        <v>709</v>
      </c>
    </row>
    <row r="6" spans="1:16" x14ac:dyDescent="0.25">
      <c r="A6" s="1" t="s">
        <v>2711</v>
      </c>
      <c r="B6" s="1" t="s">
        <v>2752</v>
      </c>
      <c r="C6" s="1" t="s">
        <v>164</v>
      </c>
      <c r="D6" s="1" t="s">
        <v>1016</v>
      </c>
      <c r="E6" s="1" t="s">
        <v>2753</v>
      </c>
      <c r="F6" s="1" t="s">
        <v>2754</v>
      </c>
      <c r="G6" s="1" t="s">
        <v>8</v>
      </c>
      <c r="H6" s="2">
        <v>44881.583333333336</v>
      </c>
      <c r="I6">
        <v>40</v>
      </c>
      <c r="J6">
        <v>20</v>
      </c>
      <c r="K6" s="1" t="s">
        <v>19</v>
      </c>
      <c r="L6" s="1" t="s">
        <v>2755</v>
      </c>
      <c r="M6" s="1" t="s">
        <v>615</v>
      </c>
      <c r="N6" t="s">
        <v>2822</v>
      </c>
      <c r="O6" s="1" t="s">
        <v>2899</v>
      </c>
      <c r="P6" s="4" t="s">
        <v>709</v>
      </c>
    </row>
    <row r="7" spans="1:16" x14ac:dyDescent="0.25">
      <c r="A7" s="1" t="s">
        <v>2711</v>
      </c>
      <c r="B7" s="1" t="s">
        <v>2752</v>
      </c>
      <c r="C7" s="1" t="s">
        <v>164</v>
      </c>
      <c r="D7" s="1" t="s">
        <v>852</v>
      </c>
      <c r="E7" s="1" t="s">
        <v>2756</v>
      </c>
      <c r="F7" s="1" t="s">
        <v>2754</v>
      </c>
      <c r="G7" s="1" t="s">
        <v>8</v>
      </c>
      <c r="H7" s="2">
        <v>44715.5</v>
      </c>
      <c r="I7">
        <v>40</v>
      </c>
      <c r="J7">
        <v>20</v>
      </c>
      <c r="K7" s="1" t="s">
        <v>19</v>
      </c>
      <c r="L7" s="1" t="s">
        <v>2757</v>
      </c>
      <c r="M7" s="1" t="s">
        <v>575</v>
      </c>
      <c r="N7" t="s">
        <v>1272</v>
      </c>
      <c r="O7" s="1" t="s">
        <v>2758</v>
      </c>
      <c r="P7" s="4" t="s">
        <v>709</v>
      </c>
    </row>
    <row r="8" spans="1:16" x14ac:dyDescent="0.25">
      <c r="A8" s="1" t="s">
        <v>2711</v>
      </c>
      <c r="B8" s="1" t="s">
        <v>2759</v>
      </c>
      <c r="C8" s="1" t="s">
        <v>4</v>
      </c>
      <c r="D8" s="1" t="s">
        <v>30</v>
      </c>
      <c r="E8" s="1" t="s">
        <v>969</v>
      </c>
      <c r="F8" s="1" t="s">
        <v>2760</v>
      </c>
      <c r="G8" s="1" t="s">
        <v>8</v>
      </c>
      <c r="H8" s="2">
        <v>44120.375</v>
      </c>
      <c r="I8">
        <v>100</v>
      </c>
      <c r="J8">
        <v>90</v>
      </c>
      <c r="K8" s="1" t="s">
        <v>156</v>
      </c>
      <c r="L8" s="1" t="s">
        <v>377</v>
      </c>
      <c r="M8" s="1" t="s">
        <v>860</v>
      </c>
      <c r="N8" t="s">
        <v>2822</v>
      </c>
      <c r="O8" s="1" t="s">
        <v>2761</v>
      </c>
      <c r="P8" s="4" t="s">
        <v>556</v>
      </c>
    </row>
    <row r="9" spans="1:16" x14ac:dyDescent="0.25">
      <c r="A9" s="1" t="s">
        <v>2711</v>
      </c>
      <c r="B9" s="1" t="s">
        <v>2746</v>
      </c>
      <c r="C9" s="1" t="s">
        <v>164</v>
      </c>
      <c r="D9" s="1" t="s">
        <v>485</v>
      </c>
      <c r="E9" s="1" t="s">
        <v>2747</v>
      </c>
      <c r="F9" s="1" t="s">
        <v>2751</v>
      </c>
      <c r="G9" s="1" t="s">
        <v>8</v>
      </c>
      <c r="H9" s="2">
        <v>43714.375</v>
      </c>
      <c r="I9">
        <v>40</v>
      </c>
      <c r="J9">
        <v>20</v>
      </c>
      <c r="K9" s="1" t="s">
        <v>19</v>
      </c>
      <c r="L9" s="1" t="s">
        <v>910</v>
      </c>
      <c r="M9" s="1" t="s">
        <v>1647</v>
      </c>
      <c r="N9" t="s">
        <v>2822</v>
      </c>
      <c r="O9" s="1" t="s">
        <v>2745</v>
      </c>
      <c r="P9" s="4" t="s">
        <v>532</v>
      </c>
    </row>
    <row r="10" spans="1:16" x14ac:dyDescent="0.25">
      <c r="A10" s="1" t="s">
        <v>2711</v>
      </c>
      <c r="B10" s="1" t="s">
        <v>2746</v>
      </c>
      <c r="C10" s="1" t="s">
        <v>15</v>
      </c>
      <c r="D10" s="1" t="s">
        <v>669</v>
      </c>
      <c r="E10" s="1" t="s">
        <v>2747</v>
      </c>
      <c r="F10" s="1" t="s">
        <v>2748</v>
      </c>
      <c r="G10" s="1" t="s">
        <v>8</v>
      </c>
      <c r="H10" s="2">
        <v>43714.375</v>
      </c>
      <c r="I10">
        <v>40</v>
      </c>
      <c r="J10">
        <v>20</v>
      </c>
      <c r="K10" s="1" t="s">
        <v>19</v>
      </c>
      <c r="L10" s="1" t="s">
        <v>2749</v>
      </c>
      <c r="M10" s="1" t="s">
        <v>2719</v>
      </c>
      <c r="N10" t="s">
        <v>2822</v>
      </c>
      <c r="O10" s="1" t="s">
        <v>2750</v>
      </c>
      <c r="P10" s="4" t="s">
        <v>532</v>
      </c>
    </row>
    <row r="11" spans="1:16" x14ac:dyDescent="0.25">
      <c r="A11" s="1" t="s">
        <v>2711</v>
      </c>
      <c r="B11" s="1" t="s">
        <v>2746</v>
      </c>
      <c r="C11" s="1" t="s">
        <v>15</v>
      </c>
      <c r="D11" s="1" t="s">
        <v>238</v>
      </c>
      <c r="E11" s="1" t="s">
        <v>2747</v>
      </c>
      <c r="F11" s="1" t="s">
        <v>2748</v>
      </c>
      <c r="G11" s="1" t="s">
        <v>8</v>
      </c>
      <c r="H11" s="2">
        <v>43714.375</v>
      </c>
      <c r="I11">
        <v>40</v>
      </c>
      <c r="J11">
        <v>20</v>
      </c>
      <c r="K11" s="1" t="s">
        <v>19</v>
      </c>
      <c r="L11" s="1" t="s">
        <v>2749</v>
      </c>
      <c r="M11" s="1" t="s">
        <v>2719</v>
      </c>
      <c r="N11" t="s">
        <v>2822</v>
      </c>
      <c r="O11" s="1" t="s">
        <v>2750</v>
      </c>
      <c r="P11" s="4" t="s">
        <v>532</v>
      </c>
    </row>
    <row r="12" spans="1:16" x14ac:dyDescent="0.25">
      <c r="A12" s="1" t="s">
        <v>2711</v>
      </c>
      <c r="B12" s="1" t="s">
        <v>2746</v>
      </c>
      <c r="C12" s="1" t="s">
        <v>15</v>
      </c>
      <c r="D12" s="1" t="s">
        <v>115</v>
      </c>
      <c r="E12" s="1" t="s">
        <v>2747</v>
      </c>
      <c r="F12" s="1" t="s">
        <v>2748</v>
      </c>
      <c r="G12" s="1" t="s">
        <v>8</v>
      </c>
      <c r="H12" s="2">
        <v>43714.375</v>
      </c>
      <c r="I12">
        <v>40</v>
      </c>
      <c r="J12">
        <v>20</v>
      </c>
      <c r="K12" s="1" t="s">
        <v>19</v>
      </c>
      <c r="L12" s="1" t="s">
        <v>2749</v>
      </c>
      <c r="M12" s="1" t="s">
        <v>2719</v>
      </c>
      <c r="N12" t="s">
        <v>2822</v>
      </c>
      <c r="O12" s="1" t="s">
        <v>2750</v>
      </c>
      <c r="P12" s="4" t="s">
        <v>532</v>
      </c>
    </row>
    <row r="13" spans="1:16" x14ac:dyDescent="0.25">
      <c r="A13" s="1" t="s">
        <v>2711</v>
      </c>
      <c r="B13" s="1" t="s">
        <v>2728</v>
      </c>
      <c r="C13" s="1" t="s">
        <v>4</v>
      </c>
      <c r="D13" s="1" t="s">
        <v>30</v>
      </c>
      <c r="E13" s="1" t="s">
        <v>2736</v>
      </c>
      <c r="F13" s="1" t="s">
        <v>2732</v>
      </c>
      <c r="G13" s="1" t="s">
        <v>8</v>
      </c>
      <c r="H13" s="2">
        <v>43678.614583333336</v>
      </c>
      <c r="I13">
        <v>120</v>
      </c>
      <c r="J13">
        <v>100</v>
      </c>
      <c r="K13" s="1" t="s">
        <v>156</v>
      </c>
      <c r="L13" s="1" t="s">
        <v>2738</v>
      </c>
      <c r="M13" s="1" t="s">
        <v>218</v>
      </c>
      <c r="N13" t="s">
        <v>2822</v>
      </c>
      <c r="O13" s="1" t="s">
        <v>2718</v>
      </c>
      <c r="P13" s="4" t="s">
        <v>556</v>
      </c>
    </row>
    <row r="14" spans="1:16" x14ac:dyDescent="0.25">
      <c r="A14" s="1" t="s">
        <v>2711</v>
      </c>
      <c r="B14" s="1" t="s">
        <v>535</v>
      </c>
      <c r="C14" s="1" t="s">
        <v>459</v>
      </c>
      <c r="D14" s="1" t="s">
        <v>13</v>
      </c>
      <c r="E14" s="1" t="s">
        <v>2726</v>
      </c>
      <c r="F14" s="1" t="s">
        <v>2736</v>
      </c>
      <c r="G14" s="1" t="s">
        <v>8</v>
      </c>
      <c r="H14" s="2">
        <v>43678.614583333336</v>
      </c>
      <c r="I14">
        <v>120</v>
      </c>
      <c r="J14">
        <v>100</v>
      </c>
      <c r="K14" s="1" t="s">
        <v>156</v>
      </c>
      <c r="L14" s="1" t="s">
        <v>2737</v>
      </c>
      <c r="M14" s="1" t="s">
        <v>218</v>
      </c>
      <c r="N14" t="s">
        <v>2822</v>
      </c>
      <c r="O14" s="1" t="s">
        <v>2718</v>
      </c>
      <c r="P14" s="4" t="s">
        <v>556</v>
      </c>
    </row>
    <row r="15" spans="1:16" x14ac:dyDescent="0.25">
      <c r="A15" s="1" t="s">
        <v>2711</v>
      </c>
      <c r="B15" s="1" t="s">
        <v>535</v>
      </c>
      <c r="C15" s="1" t="s">
        <v>23</v>
      </c>
      <c r="D15" s="1" t="s">
        <v>13</v>
      </c>
      <c r="E15" s="1" t="s">
        <v>865</v>
      </c>
      <c r="F15" s="1" t="s">
        <v>2726</v>
      </c>
      <c r="G15" s="1" t="s">
        <v>8</v>
      </c>
      <c r="H15" s="2">
        <v>43678.614583333336</v>
      </c>
      <c r="I15">
        <v>120</v>
      </c>
      <c r="J15">
        <v>100</v>
      </c>
      <c r="K15" s="1" t="s">
        <v>156</v>
      </c>
      <c r="L15" s="1" t="s">
        <v>2731</v>
      </c>
      <c r="M15" s="1" t="s">
        <v>603</v>
      </c>
      <c r="N15" t="s">
        <v>2822</v>
      </c>
      <c r="O15" s="1" t="s">
        <v>2733</v>
      </c>
      <c r="P15" s="4" t="s">
        <v>556</v>
      </c>
    </row>
    <row r="16" spans="1:16" x14ac:dyDescent="0.25">
      <c r="A16" s="1" t="s">
        <v>2711</v>
      </c>
      <c r="B16" s="1" t="s">
        <v>2759</v>
      </c>
      <c r="C16" s="1" t="s">
        <v>4</v>
      </c>
      <c r="D16" s="1" t="s">
        <v>30</v>
      </c>
      <c r="E16" s="1" t="s">
        <v>2760</v>
      </c>
      <c r="F16" s="1" t="s">
        <v>2763</v>
      </c>
      <c r="G16" s="1" t="s">
        <v>8</v>
      </c>
      <c r="H16" s="2">
        <v>43612.375</v>
      </c>
      <c r="I16">
        <v>100</v>
      </c>
      <c r="J16">
        <v>60</v>
      </c>
      <c r="K16" s="1" t="s">
        <v>156</v>
      </c>
      <c r="L16" s="1" t="s">
        <v>2764</v>
      </c>
      <c r="M16" s="1" t="s">
        <v>252</v>
      </c>
      <c r="N16" t="s">
        <v>2822</v>
      </c>
      <c r="O16" s="1" t="s">
        <v>2718</v>
      </c>
      <c r="P16" s="4" t="s">
        <v>556</v>
      </c>
    </row>
    <row r="17" spans="1:16" x14ac:dyDescent="0.25">
      <c r="A17" s="1" t="s">
        <v>2711</v>
      </c>
      <c r="B17" s="1" t="s">
        <v>2759</v>
      </c>
      <c r="C17" s="1" t="s">
        <v>4</v>
      </c>
      <c r="D17" s="1" t="s">
        <v>30</v>
      </c>
      <c r="E17" s="1" t="s">
        <v>2763</v>
      </c>
      <c r="F17" s="1" t="s">
        <v>2762</v>
      </c>
      <c r="G17" s="1" t="s">
        <v>8</v>
      </c>
      <c r="H17" s="2">
        <v>43612.375</v>
      </c>
      <c r="I17">
        <v>100</v>
      </c>
      <c r="J17">
        <v>40</v>
      </c>
      <c r="K17" s="1" t="s">
        <v>319</v>
      </c>
      <c r="L17" s="1" t="s">
        <v>2765</v>
      </c>
      <c r="M17" s="1" t="s">
        <v>704</v>
      </c>
      <c r="N17" t="s">
        <v>2822</v>
      </c>
      <c r="O17" s="1" t="s">
        <v>2766</v>
      </c>
      <c r="P17" s="4" t="s">
        <v>2727</v>
      </c>
    </row>
    <row r="18" spans="1:16" x14ac:dyDescent="0.25">
      <c r="A18" s="1" t="s">
        <v>2711</v>
      </c>
      <c r="B18" s="1" t="s">
        <v>2740</v>
      </c>
      <c r="C18" s="1" t="s">
        <v>4</v>
      </c>
      <c r="D18" s="1" t="s">
        <v>30</v>
      </c>
      <c r="E18" s="1" t="s">
        <v>2739</v>
      </c>
      <c r="F18" s="1" t="s">
        <v>2743</v>
      </c>
      <c r="G18" s="1" t="s">
        <v>8</v>
      </c>
      <c r="H18" s="2">
        <v>43604.774305555555</v>
      </c>
      <c r="I18">
        <v>120</v>
      </c>
      <c r="J18">
        <v>100</v>
      </c>
      <c r="K18" s="1" t="s">
        <v>560</v>
      </c>
      <c r="L18" s="1" t="s">
        <v>2744</v>
      </c>
      <c r="M18" s="1" t="s">
        <v>783</v>
      </c>
      <c r="N18" t="s">
        <v>2822</v>
      </c>
      <c r="O18" s="1" t="s">
        <v>2745</v>
      </c>
      <c r="P18" s="4" t="s">
        <v>532</v>
      </c>
    </row>
    <row r="19" spans="1:16" x14ac:dyDescent="0.25">
      <c r="A19" s="1" t="s">
        <v>2711</v>
      </c>
      <c r="B19" s="1" t="s">
        <v>2759</v>
      </c>
      <c r="C19" s="1" t="s">
        <v>4</v>
      </c>
      <c r="D19" s="1" t="s">
        <v>30</v>
      </c>
      <c r="E19" s="1" t="s">
        <v>640</v>
      </c>
      <c r="F19" s="1" t="s">
        <v>969</v>
      </c>
      <c r="G19" s="1" t="s">
        <v>8</v>
      </c>
      <c r="H19" s="2">
        <v>43367.458333333336</v>
      </c>
      <c r="I19">
        <v>100</v>
      </c>
      <c r="J19">
        <v>70</v>
      </c>
      <c r="K19" s="1" t="s">
        <v>156</v>
      </c>
      <c r="L19" s="1" t="s">
        <v>124</v>
      </c>
      <c r="M19" s="1" t="s">
        <v>565</v>
      </c>
      <c r="N19" t="s">
        <v>2822</v>
      </c>
      <c r="O19" s="1" t="s">
        <v>2718</v>
      </c>
      <c r="P19" s="4" t="s">
        <v>556</v>
      </c>
    </row>
    <row r="20" spans="1:16" x14ac:dyDescent="0.25">
      <c r="A20" s="1" t="s">
        <v>2711</v>
      </c>
      <c r="B20" s="1" t="s">
        <v>2720</v>
      </c>
      <c r="C20" s="1" t="s">
        <v>4</v>
      </c>
      <c r="D20" s="1" t="s">
        <v>30</v>
      </c>
      <c r="E20" s="1" t="s">
        <v>775</v>
      </c>
      <c r="F20" s="1" t="s">
        <v>549</v>
      </c>
      <c r="G20" s="1" t="s">
        <v>8</v>
      </c>
      <c r="H20" s="2">
        <v>36526</v>
      </c>
      <c r="I20">
        <v>120</v>
      </c>
      <c r="J20">
        <v>100</v>
      </c>
      <c r="K20" s="1" t="s">
        <v>156</v>
      </c>
      <c r="L20" s="1" t="s">
        <v>154</v>
      </c>
      <c r="M20" s="1" t="s">
        <v>175</v>
      </c>
      <c r="N20" t="s">
        <v>2822</v>
      </c>
      <c r="O20" s="1" t="s">
        <v>2718</v>
      </c>
      <c r="P20" s="4" t="s">
        <v>556</v>
      </c>
    </row>
    <row r="21" spans="1:16" x14ac:dyDescent="0.25">
      <c r="A21" s="1" t="s">
        <v>2711</v>
      </c>
      <c r="B21" s="1" t="s">
        <v>2720</v>
      </c>
      <c r="C21" s="1" t="s">
        <v>4</v>
      </c>
      <c r="D21" s="1" t="s">
        <v>30</v>
      </c>
      <c r="E21" s="1" t="s">
        <v>2716</v>
      </c>
      <c r="F21" s="1" t="s">
        <v>775</v>
      </c>
      <c r="G21" s="1" t="s">
        <v>8</v>
      </c>
      <c r="H21" s="2">
        <v>36526</v>
      </c>
      <c r="I21">
        <v>120</v>
      </c>
      <c r="J21">
        <v>80</v>
      </c>
      <c r="K21" s="1" t="s">
        <v>319</v>
      </c>
      <c r="L21" s="1" t="s">
        <v>404</v>
      </c>
      <c r="M21" s="1" t="s">
        <v>11</v>
      </c>
      <c r="N21" t="s">
        <v>2822</v>
      </c>
      <c r="O21" s="1" t="s">
        <v>2721</v>
      </c>
      <c r="P21" s="4" t="s">
        <v>556</v>
      </c>
    </row>
    <row r="22" spans="1:16" x14ac:dyDescent="0.25">
      <c r="A22" s="1" t="s">
        <v>2711</v>
      </c>
      <c r="B22" s="1" t="s">
        <v>2715</v>
      </c>
      <c r="C22" s="1" t="s">
        <v>4</v>
      </c>
      <c r="D22" s="1" t="s">
        <v>30</v>
      </c>
      <c r="E22" s="1" t="s">
        <v>2714</v>
      </c>
      <c r="F22" s="1" t="s">
        <v>2716</v>
      </c>
      <c r="G22" s="1" t="s">
        <v>8</v>
      </c>
      <c r="H22" s="2">
        <v>36526</v>
      </c>
      <c r="I22">
        <v>120</v>
      </c>
      <c r="J22">
        <v>80</v>
      </c>
      <c r="K22" s="1" t="s">
        <v>156</v>
      </c>
      <c r="L22" s="1" t="s">
        <v>2717</v>
      </c>
      <c r="M22" s="1" t="s">
        <v>570</v>
      </c>
      <c r="N22" t="s">
        <v>2822</v>
      </c>
      <c r="O22" s="1" t="s">
        <v>2718</v>
      </c>
      <c r="P22" s="4" t="s">
        <v>556</v>
      </c>
    </row>
    <row r="23" spans="1:16" x14ac:dyDescent="0.25">
      <c r="A23" s="1" t="s">
        <v>2711</v>
      </c>
      <c r="B23" s="1" t="s">
        <v>2741</v>
      </c>
      <c r="C23" s="1" t="s">
        <v>23</v>
      </c>
      <c r="D23" s="1" t="s">
        <v>699</v>
      </c>
      <c r="E23" s="1" t="s">
        <v>314</v>
      </c>
      <c r="F23" s="1" t="s">
        <v>2739</v>
      </c>
      <c r="G23" s="1" t="s">
        <v>8</v>
      </c>
      <c r="H23" s="2">
        <v>41909.583333333336</v>
      </c>
      <c r="I23">
        <v>120</v>
      </c>
      <c r="J23">
        <v>100</v>
      </c>
      <c r="K23" s="1" t="s">
        <v>9</v>
      </c>
      <c r="L23" s="1" t="s">
        <v>2742</v>
      </c>
      <c r="M23" s="1" t="s">
        <v>717</v>
      </c>
      <c r="N23" t="s">
        <v>2822</v>
      </c>
      <c r="O23" s="1" t="s">
        <v>2733</v>
      </c>
      <c r="P23" s="4" t="s">
        <v>2727</v>
      </c>
    </row>
    <row r="24" spans="1:16" x14ac:dyDescent="0.25">
      <c r="A24" s="1" t="s">
        <v>2798</v>
      </c>
      <c r="B24" s="1" t="s">
        <v>2752</v>
      </c>
      <c r="C24" s="1" t="s">
        <v>722</v>
      </c>
      <c r="D24" s="1" t="s">
        <v>1653</v>
      </c>
      <c r="E24" s="1" t="s">
        <v>2808</v>
      </c>
      <c r="F24" s="1" t="s">
        <v>2808</v>
      </c>
      <c r="G24" s="1" t="s">
        <v>8</v>
      </c>
      <c r="H24" s="2">
        <v>46142.5</v>
      </c>
      <c r="I24">
        <v>60</v>
      </c>
      <c r="J24">
        <v>20</v>
      </c>
      <c r="K24" s="1" t="s">
        <v>117</v>
      </c>
      <c r="L24" s="1" t="s">
        <v>269</v>
      </c>
      <c r="M24" s="1" t="s">
        <v>482</v>
      </c>
      <c r="N24" t="s">
        <v>1272</v>
      </c>
      <c r="O24" s="1" t="s">
        <v>507</v>
      </c>
      <c r="P24" s="4" t="s">
        <v>2892</v>
      </c>
    </row>
    <row r="25" spans="1:16" x14ac:dyDescent="0.25">
      <c r="A25" s="1" t="s">
        <v>768</v>
      </c>
      <c r="B25" s="1" t="s">
        <v>856</v>
      </c>
      <c r="C25" s="1" t="s">
        <v>792</v>
      </c>
      <c r="D25" s="1" t="s">
        <v>884</v>
      </c>
      <c r="E25" s="1" t="s">
        <v>867</v>
      </c>
      <c r="F25" s="1" t="s">
        <v>885</v>
      </c>
      <c r="G25" s="1" t="s">
        <v>8</v>
      </c>
      <c r="H25" s="2">
        <v>46077.541666666664</v>
      </c>
      <c r="I25">
        <v>100</v>
      </c>
      <c r="J25">
        <v>60</v>
      </c>
      <c r="K25" s="1" t="s">
        <v>19</v>
      </c>
      <c r="L25" s="1" t="s">
        <v>402</v>
      </c>
      <c r="M25" s="1" t="s">
        <v>40</v>
      </c>
      <c r="N25" t="s">
        <v>1272</v>
      </c>
      <c r="O25" s="1" t="s">
        <v>886</v>
      </c>
      <c r="P25" s="4" t="s">
        <v>2854</v>
      </c>
    </row>
    <row r="26" spans="1:16" x14ac:dyDescent="0.25">
      <c r="A26" s="1" t="s">
        <v>2798</v>
      </c>
      <c r="B26" s="1" t="s">
        <v>2799</v>
      </c>
      <c r="C26" s="1" t="s">
        <v>4</v>
      </c>
      <c r="D26" s="1" t="s">
        <v>30</v>
      </c>
      <c r="E26" s="1" t="s">
        <v>2806</v>
      </c>
      <c r="F26" s="1" t="s">
        <v>2807</v>
      </c>
      <c r="G26" s="1" t="s">
        <v>8</v>
      </c>
      <c r="H26" s="2">
        <v>45018</v>
      </c>
      <c r="I26">
        <v>100</v>
      </c>
      <c r="J26">
        <v>80</v>
      </c>
      <c r="K26" s="1" t="s">
        <v>156</v>
      </c>
      <c r="L26" s="1" t="s">
        <v>1309</v>
      </c>
      <c r="M26" s="1" t="s">
        <v>860</v>
      </c>
      <c r="N26" t="s">
        <v>2822</v>
      </c>
      <c r="O26" s="1" t="s">
        <v>2804</v>
      </c>
      <c r="P26" s="4" t="s">
        <v>556</v>
      </c>
    </row>
    <row r="27" spans="1:16" x14ac:dyDescent="0.25">
      <c r="A27" s="1" t="s">
        <v>2798</v>
      </c>
      <c r="B27" s="1" t="s">
        <v>2799</v>
      </c>
      <c r="C27" s="1" t="s">
        <v>4</v>
      </c>
      <c r="D27" s="1" t="s">
        <v>30</v>
      </c>
      <c r="E27" s="1" t="s">
        <v>2803</v>
      </c>
      <c r="F27" s="1" t="s">
        <v>2805</v>
      </c>
      <c r="G27" s="1" t="s">
        <v>8</v>
      </c>
      <c r="H27" s="2">
        <v>45018</v>
      </c>
      <c r="I27">
        <v>100</v>
      </c>
      <c r="J27">
        <v>40</v>
      </c>
      <c r="K27" s="1" t="s">
        <v>156</v>
      </c>
      <c r="L27" s="1" t="s">
        <v>283</v>
      </c>
      <c r="M27" s="1" t="s">
        <v>670</v>
      </c>
      <c r="N27" t="s">
        <v>2822</v>
      </c>
      <c r="O27" s="1" t="s">
        <v>2804</v>
      </c>
      <c r="P27" s="4" t="s">
        <v>556</v>
      </c>
    </row>
    <row r="28" spans="1:16" x14ac:dyDescent="0.25">
      <c r="A28" s="1" t="s">
        <v>2</v>
      </c>
      <c r="B28" s="1" t="s">
        <v>79</v>
      </c>
      <c r="C28" s="1" t="s">
        <v>4</v>
      </c>
      <c r="D28" s="1" t="s">
        <v>36</v>
      </c>
      <c r="E28" s="1" t="s">
        <v>85</v>
      </c>
      <c r="F28" s="1" t="s">
        <v>81</v>
      </c>
      <c r="G28" s="1" t="s">
        <v>8</v>
      </c>
      <c r="H28" s="2">
        <v>45884.534722222219</v>
      </c>
      <c r="I28">
        <v>100</v>
      </c>
      <c r="J28">
        <v>60</v>
      </c>
      <c r="K28" s="1" t="s">
        <v>19</v>
      </c>
      <c r="L28" s="1" t="s">
        <v>89</v>
      </c>
      <c r="M28" s="1" t="s">
        <v>40</v>
      </c>
      <c r="N28" t="s">
        <v>1272</v>
      </c>
      <c r="O28" s="1" t="s">
        <v>90</v>
      </c>
      <c r="P28" s="4" t="s">
        <v>2857</v>
      </c>
    </row>
    <row r="29" spans="1:16" x14ac:dyDescent="0.25">
      <c r="A29" s="1" t="s">
        <v>2</v>
      </c>
      <c r="B29" s="1" t="s">
        <v>79</v>
      </c>
      <c r="C29" s="1" t="s">
        <v>4</v>
      </c>
      <c r="D29" s="1" t="s">
        <v>36</v>
      </c>
      <c r="E29" s="1" t="s">
        <v>80</v>
      </c>
      <c r="F29" s="1" t="s">
        <v>82</v>
      </c>
      <c r="G29" s="1" t="s">
        <v>8</v>
      </c>
      <c r="H29" s="2">
        <v>45884.534722222219</v>
      </c>
      <c r="I29">
        <v>100</v>
      </c>
      <c r="J29">
        <v>60</v>
      </c>
      <c r="K29" s="1" t="s">
        <v>19</v>
      </c>
      <c r="L29" s="1" t="s">
        <v>83</v>
      </c>
      <c r="M29" s="1" t="s">
        <v>40</v>
      </c>
      <c r="N29" t="s">
        <v>1272</v>
      </c>
      <c r="O29" s="1" t="s">
        <v>84</v>
      </c>
      <c r="P29" s="4" t="s">
        <v>2857</v>
      </c>
    </row>
    <row r="30" spans="1:16" x14ac:dyDescent="0.25">
      <c r="A30" s="1" t="s">
        <v>2</v>
      </c>
      <c r="B30" s="1" t="s">
        <v>172</v>
      </c>
      <c r="C30" s="1" t="s">
        <v>4</v>
      </c>
      <c r="D30" s="1" t="s">
        <v>30</v>
      </c>
      <c r="E30" s="1" t="s">
        <v>173</v>
      </c>
      <c r="F30" s="1" t="s">
        <v>176</v>
      </c>
      <c r="G30" s="1" t="s">
        <v>8</v>
      </c>
      <c r="H30" s="2">
        <v>46147.409722222219</v>
      </c>
      <c r="I30">
        <v>100</v>
      </c>
      <c r="J30">
        <v>60</v>
      </c>
      <c r="K30" s="1" t="s">
        <v>19</v>
      </c>
      <c r="L30" s="1" t="s">
        <v>177</v>
      </c>
      <c r="M30" s="1" t="s">
        <v>40</v>
      </c>
      <c r="N30" t="s">
        <v>1272</v>
      </c>
      <c r="O30" s="1" t="s">
        <v>19</v>
      </c>
      <c r="P30" s="4" t="s">
        <v>2865</v>
      </c>
    </row>
    <row r="31" spans="1:16" x14ac:dyDescent="0.25">
      <c r="A31" s="1" t="s">
        <v>2</v>
      </c>
      <c r="B31" s="1" t="s">
        <v>29</v>
      </c>
      <c r="C31" s="1" t="s">
        <v>4</v>
      </c>
      <c r="D31" s="1" t="s">
        <v>13</v>
      </c>
      <c r="E31" s="1" t="s">
        <v>31</v>
      </c>
      <c r="F31" s="1" t="s">
        <v>48</v>
      </c>
      <c r="G31" s="1" t="s">
        <v>8</v>
      </c>
      <c r="H31" s="2">
        <v>45839</v>
      </c>
      <c r="I31">
        <v>100</v>
      </c>
      <c r="J31">
        <v>100</v>
      </c>
      <c r="K31" s="1" t="s">
        <v>9</v>
      </c>
      <c r="L31" s="1" t="s">
        <v>49</v>
      </c>
      <c r="M31" s="1" t="s">
        <v>50</v>
      </c>
      <c r="N31" t="s">
        <v>2822</v>
      </c>
      <c r="O31" s="1" t="s">
        <v>28</v>
      </c>
      <c r="P31" s="4" t="s">
        <v>2866</v>
      </c>
    </row>
    <row r="32" spans="1:16" x14ac:dyDescent="0.25">
      <c r="A32" s="1" t="s">
        <v>2</v>
      </c>
      <c r="B32" s="1" t="s">
        <v>29</v>
      </c>
      <c r="C32" s="1" t="s">
        <v>4</v>
      </c>
      <c r="D32" s="1" t="s">
        <v>30</v>
      </c>
      <c r="E32" s="1" t="s">
        <v>48</v>
      </c>
      <c r="F32" s="1" t="s">
        <v>51</v>
      </c>
      <c r="G32" s="1" t="s">
        <v>8</v>
      </c>
      <c r="H32" s="2">
        <v>45839</v>
      </c>
      <c r="I32">
        <v>100</v>
      </c>
      <c r="J32">
        <v>100</v>
      </c>
      <c r="K32" s="1" t="s">
        <v>19</v>
      </c>
      <c r="L32" s="1" t="s">
        <v>52</v>
      </c>
      <c r="M32" s="1" t="s">
        <v>53</v>
      </c>
      <c r="N32" t="s">
        <v>2822</v>
      </c>
      <c r="O32" s="1" t="s">
        <v>54</v>
      </c>
      <c r="P32" s="4" t="s">
        <v>2866</v>
      </c>
    </row>
    <row r="33" spans="1:16" x14ac:dyDescent="0.25">
      <c r="A33" s="1" t="s">
        <v>2</v>
      </c>
      <c r="B33" s="1" t="s">
        <v>29</v>
      </c>
      <c r="C33" s="1" t="s">
        <v>4</v>
      </c>
      <c r="D33" s="1" t="s">
        <v>30</v>
      </c>
      <c r="E33" s="1" t="s">
        <v>25</v>
      </c>
      <c r="F33" s="1" t="s">
        <v>31</v>
      </c>
      <c r="G33" s="1" t="s">
        <v>8</v>
      </c>
      <c r="H33" s="2">
        <v>45839</v>
      </c>
      <c r="I33">
        <v>100</v>
      </c>
      <c r="J33">
        <v>100</v>
      </c>
      <c r="K33" s="1" t="s">
        <v>9</v>
      </c>
      <c r="L33" s="1" t="s">
        <v>32</v>
      </c>
      <c r="M33" s="1" t="s">
        <v>33</v>
      </c>
      <c r="N33" t="s">
        <v>2822</v>
      </c>
      <c r="O33" s="1" t="s">
        <v>28</v>
      </c>
      <c r="P33" s="4" t="s">
        <v>2866</v>
      </c>
    </row>
    <row r="34" spans="1:16" x14ac:dyDescent="0.25">
      <c r="A34" s="1" t="s">
        <v>2</v>
      </c>
      <c r="B34" s="1" t="s">
        <v>112</v>
      </c>
      <c r="C34" s="1" t="s">
        <v>23</v>
      </c>
      <c r="D34" s="1" t="s">
        <v>115</v>
      </c>
      <c r="E34" s="1" t="s">
        <v>116</v>
      </c>
      <c r="F34" s="1" t="s">
        <v>113</v>
      </c>
      <c r="G34" s="1" t="s">
        <v>8</v>
      </c>
      <c r="H34" s="2">
        <v>46108.361111111109</v>
      </c>
      <c r="I34">
        <v>100</v>
      </c>
      <c r="J34">
        <v>80</v>
      </c>
      <c r="K34" s="1" t="s">
        <v>19</v>
      </c>
      <c r="L34" s="1" t="s">
        <v>120</v>
      </c>
      <c r="M34" s="1" t="s">
        <v>40</v>
      </c>
      <c r="N34" t="s">
        <v>1272</v>
      </c>
      <c r="O34" s="1" t="s">
        <v>121</v>
      </c>
      <c r="P34" s="4" t="s">
        <v>2867</v>
      </c>
    </row>
    <row r="35" spans="1:16" x14ac:dyDescent="0.25">
      <c r="A35" s="1" t="s">
        <v>2</v>
      </c>
      <c r="B35" s="1" t="s">
        <v>112</v>
      </c>
      <c r="C35" s="1" t="s">
        <v>23</v>
      </c>
      <c r="D35" s="1" t="s">
        <v>115</v>
      </c>
      <c r="E35" s="1" t="s">
        <v>107</v>
      </c>
      <c r="F35" s="1" t="s">
        <v>116</v>
      </c>
      <c r="G35" s="1" t="s">
        <v>8</v>
      </c>
      <c r="H35" s="2">
        <v>46108.361111111109</v>
      </c>
      <c r="I35">
        <v>100</v>
      </c>
      <c r="J35">
        <v>40</v>
      </c>
      <c r="K35" s="1" t="s">
        <v>117</v>
      </c>
      <c r="L35" s="1" t="s">
        <v>118</v>
      </c>
      <c r="M35" s="1" t="s">
        <v>40</v>
      </c>
      <c r="N35" t="s">
        <v>1272</v>
      </c>
      <c r="O35" s="1" t="s">
        <v>119</v>
      </c>
      <c r="P35" s="4" t="s">
        <v>2868</v>
      </c>
    </row>
    <row r="36" spans="1:16" x14ac:dyDescent="0.25">
      <c r="A36" s="1" t="s">
        <v>2</v>
      </c>
      <c r="B36" s="1" t="s">
        <v>146</v>
      </c>
      <c r="C36" s="1" t="s">
        <v>4</v>
      </c>
      <c r="D36" s="1" t="s">
        <v>30</v>
      </c>
      <c r="E36" s="1" t="s">
        <v>113</v>
      </c>
      <c r="F36" s="1" t="s">
        <v>147</v>
      </c>
      <c r="G36" s="1" t="s">
        <v>8</v>
      </c>
      <c r="H36" s="2">
        <v>46155.388888888891</v>
      </c>
      <c r="I36">
        <v>100</v>
      </c>
      <c r="J36">
        <v>80</v>
      </c>
      <c r="K36" s="1" t="s">
        <v>19</v>
      </c>
      <c r="L36" s="1" t="s">
        <v>148</v>
      </c>
      <c r="M36" s="1" t="s">
        <v>40</v>
      </c>
      <c r="N36" t="s">
        <v>1272</v>
      </c>
      <c r="O36" s="1" t="s">
        <v>149</v>
      </c>
      <c r="P36" s="4" t="s">
        <v>2869</v>
      </c>
    </row>
    <row r="37" spans="1:16" x14ac:dyDescent="0.25">
      <c r="A37" s="1" t="s">
        <v>2</v>
      </c>
      <c r="B37" s="1" t="s">
        <v>101</v>
      </c>
      <c r="C37" s="1" t="s">
        <v>4</v>
      </c>
      <c r="D37" s="1" t="s">
        <v>102</v>
      </c>
      <c r="E37" s="1" t="s">
        <v>109</v>
      </c>
      <c r="F37" s="1" t="s">
        <v>107</v>
      </c>
      <c r="G37" s="1" t="s">
        <v>8</v>
      </c>
      <c r="H37" s="2">
        <v>45919.510416666664</v>
      </c>
      <c r="I37">
        <v>100</v>
      </c>
      <c r="J37">
        <v>80</v>
      </c>
      <c r="K37" s="1" t="s">
        <v>19</v>
      </c>
      <c r="L37" s="1" t="s">
        <v>111</v>
      </c>
      <c r="M37" s="1" t="s">
        <v>40</v>
      </c>
      <c r="N37" t="s">
        <v>1272</v>
      </c>
      <c r="O37" s="1" t="s">
        <v>106</v>
      </c>
      <c r="P37" s="4" t="s">
        <v>2858</v>
      </c>
    </row>
    <row r="38" spans="1:16" x14ac:dyDescent="0.25">
      <c r="A38" s="1" t="s">
        <v>2</v>
      </c>
      <c r="B38" s="1" t="s">
        <v>101</v>
      </c>
      <c r="C38" s="1" t="s">
        <v>4</v>
      </c>
      <c r="D38" s="1" t="s">
        <v>102</v>
      </c>
      <c r="E38" s="1" t="s">
        <v>104</v>
      </c>
      <c r="F38" s="1" t="s">
        <v>109</v>
      </c>
      <c r="G38" s="1" t="s">
        <v>8</v>
      </c>
      <c r="H38" s="2">
        <v>45919.506944444445</v>
      </c>
      <c r="I38">
        <v>100</v>
      </c>
      <c r="J38">
        <v>60</v>
      </c>
      <c r="K38" s="1" t="s">
        <v>19</v>
      </c>
      <c r="L38" s="1" t="s">
        <v>45</v>
      </c>
      <c r="M38" s="1" t="s">
        <v>40</v>
      </c>
      <c r="N38" t="s">
        <v>1272</v>
      </c>
      <c r="O38" s="1" t="s">
        <v>110</v>
      </c>
      <c r="P38" s="4" t="s">
        <v>2857</v>
      </c>
    </row>
    <row r="39" spans="1:16" x14ac:dyDescent="0.25">
      <c r="A39" s="1" t="s">
        <v>2</v>
      </c>
      <c r="B39" s="1" t="s">
        <v>101</v>
      </c>
      <c r="C39" s="1" t="s">
        <v>4</v>
      </c>
      <c r="D39" s="1" t="s">
        <v>102</v>
      </c>
      <c r="E39" s="1" t="s">
        <v>103</v>
      </c>
      <c r="F39" s="1" t="s">
        <v>104</v>
      </c>
      <c r="G39" s="1" t="s">
        <v>8</v>
      </c>
      <c r="H39" s="2">
        <v>45919.503472222219</v>
      </c>
      <c r="I39">
        <v>100</v>
      </c>
      <c r="J39">
        <v>80</v>
      </c>
      <c r="K39" s="1" t="s">
        <v>19</v>
      </c>
      <c r="L39" s="1" t="s">
        <v>105</v>
      </c>
      <c r="M39" s="1" t="s">
        <v>40</v>
      </c>
      <c r="N39" t="s">
        <v>1272</v>
      </c>
      <c r="O39" s="1" t="s">
        <v>106</v>
      </c>
      <c r="P39" s="4" t="s">
        <v>2858</v>
      </c>
    </row>
    <row r="40" spans="1:16" x14ac:dyDescent="0.25">
      <c r="A40" s="1" t="s">
        <v>2</v>
      </c>
      <c r="B40" s="1" t="s">
        <v>192</v>
      </c>
      <c r="C40" s="1" t="s">
        <v>4</v>
      </c>
      <c r="D40" s="1" t="s">
        <v>30</v>
      </c>
      <c r="E40" s="1" t="s">
        <v>181</v>
      </c>
      <c r="F40" s="1" t="s">
        <v>193</v>
      </c>
      <c r="G40" s="1" t="s">
        <v>8</v>
      </c>
      <c r="H40" s="2">
        <v>46155.333333333336</v>
      </c>
      <c r="I40">
        <v>100</v>
      </c>
      <c r="J40">
        <v>80</v>
      </c>
      <c r="K40" s="1" t="s">
        <v>19</v>
      </c>
      <c r="L40" s="1" t="s">
        <v>194</v>
      </c>
      <c r="M40" s="1" t="s">
        <v>40</v>
      </c>
      <c r="N40" t="s">
        <v>1272</v>
      </c>
      <c r="O40" s="1" t="s">
        <v>149</v>
      </c>
      <c r="P40" s="4" t="s">
        <v>2869</v>
      </c>
    </row>
    <row r="41" spans="1:16" x14ac:dyDescent="0.25">
      <c r="A41" s="1" t="s">
        <v>2</v>
      </c>
      <c r="B41" s="1" t="s">
        <v>192</v>
      </c>
      <c r="C41" s="1" t="s">
        <v>4</v>
      </c>
      <c r="D41" s="1" t="s">
        <v>36</v>
      </c>
      <c r="E41" s="1" t="s">
        <v>193</v>
      </c>
      <c r="F41" s="1" t="s">
        <v>202</v>
      </c>
      <c r="G41" s="1" t="s">
        <v>8</v>
      </c>
      <c r="H41" s="2">
        <v>45839</v>
      </c>
      <c r="I41">
        <v>100</v>
      </c>
      <c r="J41">
        <v>80</v>
      </c>
      <c r="K41" s="1" t="s">
        <v>19</v>
      </c>
      <c r="L41" s="1" t="s">
        <v>203</v>
      </c>
      <c r="M41" s="1" t="s">
        <v>40</v>
      </c>
      <c r="N41" t="s">
        <v>2822</v>
      </c>
      <c r="O41" s="1" t="s">
        <v>96</v>
      </c>
      <c r="P41" s="4" t="s">
        <v>2871</v>
      </c>
    </row>
    <row r="42" spans="1:16" x14ac:dyDescent="0.25">
      <c r="A42" s="1" t="s">
        <v>2</v>
      </c>
      <c r="B42" s="1" t="s">
        <v>192</v>
      </c>
      <c r="C42" s="1" t="s">
        <v>4</v>
      </c>
      <c r="D42" s="1" t="s">
        <v>36</v>
      </c>
      <c r="E42" s="1" t="s">
        <v>202</v>
      </c>
      <c r="F42" s="1" t="s">
        <v>210</v>
      </c>
      <c r="G42" s="1" t="s">
        <v>8</v>
      </c>
      <c r="H42" s="2">
        <v>45839</v>
      </c>
      <c r="I42">
        <v>100</v>
      </c>
      <c r="J42">
        <v>80</v>
      </c>
      <c r="K42" s="1" t="s">
        <v>19</v>
      </c>
      <c r="L42" s="1" t="s">
        <v>211</v>
      </c>
      <c r="M42" s="1" t="s">
        <v>40</v>
      </c>
      <c r="N42" t="s">
        <v>2822</v>
      </c>
      <c r="O42" s="1" t="s">
        <v>96</v>
      </c>
      <c r="P42" s="4" t="s">
        <v>2871</v>
      </c>
    </row>
    <row r="43" spans="1:16" x14ac:dyDescent="0.25">
      <c r="A43" s="1" t="s">
        <v>2</v>
      </c>
      <c r="B43" s="1" t="s">
        <v>192</v>
      </c>
      <c r="C43" s="1" t="s">
        <v>4</v>
      </c>
      <c r="D43" s="1" t="s">
        <v>36</v>
      </c>
      <c r="E43" s="1" t="s">
        <v>181</v>
      </c>
      <c r="F43" s="1" t="s">
        <v>195</v>
      </c>
      <c r="G43" s="1" t="s">
        <v>8</v>
      </c>
      <c r="H43" s="2">
        <v>45883.5</v>
      </c>
      <c r="I43">
        <v>100</v>
      </c>
      <c r="J43">
        <v>80</v>
      </c>
      <c r="K43" s="1" t="s">
        <v>156</v>
      </c>
      <c r="L43" s="1" t="s">
        <v>196</v>
      </c>
      <c r="M43" s="1" t="s">
        <v>40</v>
      </c>
      <c r="N43" t="s">
        <v>1272</v>
      </c>
      <c r="O43" s="1" t="s">
        <v>197</v>
      </c>
      <c r="P43" s="4" t="s">
        <v>2871</v>
      </c>
    </row>
    <row r="44" spans="1:16" x14ac:dyDescent="0.25">
      <c r="A44" s="1" t="s">
        <v>2</v>
      </c>
      <c r="B44" s="1" t="s">
        <v>192</v>
      </c>
      <c r="C44" s="1" t="s">
        <v>4</v>
      </c>
      <c r="D44" s="1" t="s">
        <v>36</v>
      </c>
      <c r="E44" s="1" t="s">
        <v>199</v>
      </c>
      <c r="F44" s="1" t="s">
        <v>193</v>
      </c>
      <c r="G44" s="1" t="s">
        <v>8</v>
      </c>
      <c r="H44" s="2">
        <v>45883.5</v>
      </c>
      <c r="I44">
        <v>100</v>
      </c>
      <c r="J44">
        <v>80</v>
      </c>
      <c r="K44" s="1" t="s">
        <v>156</v>
      </c>
      <c r="L44" s="1" t="s">
        <v>200</v>
      </c>
      <c r="M44" s="1" t="s">
        <v>40</v>
      </c>
      <c r="N44" t="s">
        <v>1272</v>
      </c>
      <c r="O44" s="1" t="s">
        <v>197</v>
      </c>
      <c r="P44" s="4" t="s">
        <v>2871</v>
      </c>
    </row>
    <row r="45" spans="1:16" x14ac:dyDescent="0.25">
      <c r="A45" s="1" t="s">
        <v>2</v>
      </c>
      <c r="B45" s="1" t="s">
        <v>219</v>
      </c>
      <c r="C45" s="1" t="s">
        <v>4</v>
      </c>
      <c r="D45" s="1" t="s">
        <v>5</v>
      </c>
      <c r="E45" s="1" t="s">
        <v>216</v>
      </c>
      <c r="F45" s="1" t="s">
        <v>220</v>
      </c>
      <c r="G45" s="1" t="s">
        <v>8</v>
      </c>
      <c r="H45" s="2">
        <v>45839</v>
      </c>
      <c r="I45">
        <v>100</v>
      </c>
      <c r="J45">
        <v>40</v>
      </c>
      <c r="K45" s="1" t="s">
        <v>19</v>
      </c>
      <c r="L45" s="1" t="s">
        <v>221</v>
      </c>
      <c r="M45" s="1" t="s">
        <v>222</v>
      </c>
      <c r="N45" t="s">
        <v>2822</v>
      </c>
      <c r="O45" s="1" t="s">
        <v>96</v>
      </c>
      <c r="P45" s="4" t="s">
        <v>2859</v>
      </c>
    </row>
    <row r="46" spans="1:16" x14ac:dyDescent="0.25">
      <c r="A46" s="1" t="s">
        <v>2</v>
      </c>
      <c r="B46" s="1" t="s">
        <v>214</v>
      </c>
      <c r="C46" s="1" t="s">
        <v>23</v>
      </c>
      <c r="D46" s="1" t="s">
        <v>215</v>
      </c>
      <c r="E46" s="1" t="s">
        <v>210</v>
      </c>
      <c r="F46" s="1" t="s">
        <v>216</v>
      </c>
      <c r="G46" s="1" t="s">
        <v>8</v>
      </c>
      <c r="H46" s="2">
        <v>45839</v>
      </c>
      <c r="I46">
        <v>100</v>
      </c>
      <c r="J46">
        <v>80</v>
      </c>
      <c r="K46" s="1" t="s">
        <v>19</v>
      </c>
      <c r="L46" s="1" t="s">
        <v>217</v>
      </c>
      <c r="M46" s="1" t="s">
        <v>218</v>
      </c>
      <c r="N46" t="s">
        <v>2822</v>
      </c>
      <c r="O46" s="1" t="s">
        <v>54</v>
      </c>
      <c r="P46" s="4" t="s">
        <v>2860</v>
      </c>
    </row>
    <row r="47" spans="1:16" x14ac:dyDescent="0.25">
      <c r="A47" s="1" t="s">
        <v>2</v>
      </c>
      <c r="B47" s="1" t="s">
        <v>212</v>
      </c>
      <c r="C47" s="1" t="s">
        <v>4</v>
      </c>
      <c r="D47" s="1" t="s">
        <v>5</v>
      </c>
      <c r="E47" s="1" t="s">
        <v>202</v>
      </c>
      <c r="F47" s="1" t="s">
        <v>210</v>
      </c>
      <c r="G47" s="1" t="s">
        <v>8</v>
      </c>
      <c r="H47" s="2">
        <v>45839</v>
      </c>
      <c r="I47">
        <v>100</v>
      </c>
      <c r="J47">
        <v>80</v>
      </c>
      <c r="K47" s="1" t="s">
        <v>19</v>
      </c>
      <c r="L47" s="1" t="s">
        <v>211</v>
      </c>
      <c r="M47" s="1" t="s">
        <v>213</v>
      </c>
      <c r="N47" t="s">
        <v>2822</v>
      </c>
      <c r="O47" s="1" t="s">
        <v>96</v>
      </c>
      <c r="P47" s="4" t="s">
        <v>2858</v>
      </c>
    </row>
    <row r="48" spans="1:16" x14ac:dyDescent="0.25">
      <c r="A48" s="1" t="s">
        <v>2</v>
      </c>
      <c r="B48" s="1" t="s">
        <v>204</v>
      </c>
      <c r="C48" s="1" t="s">
        <v>15</v>
      </c>
      <c r="D48" s="1" t="s">
        <v>58</v>
      </c>
      <c r="E48" s="1" t="s">
        <v>206</v>
      </c>
      <c r="F48" s="1" t="s">
        <v>207</v>
      </c>
      <c r="G48" s="1" t="s">
        <v>8</v>
      </c>
      <c r="H48" s="2">
        <v>45839</v>
      </c>
      <c r="I48">
        <v>40</v>
      </c>
      <c r="J48">
        <v>5</v>
      </c>
      <c r="K48" s="1" t="s">
        <v>19</v>
      </c>
      <c r="L48" s="1" t="s">
        <v>208</v>
      </c>
      <c r="M48" s="1" t="s">
        <v>209</v>
      </c>
      <c r="N48" t="s">
        <v>2822</v>
      </c>
      <c r="O48" s="1" t="s">
        <v>96</v>
      </c>
      <c r="P48" s="4" t="s">
        <v>2869</v>
      </c>
    </row>
    <row r="49" spans="1:16" x14ac:dyDescent="0.25">
      <c r="A49" s="1" t="s">
        <v>2</v>
      </c>
      <c r="B49" s="1" t="s">
        <v>204</v>
      </c>
      <c r="C49" s="1" t="s">
        <v>23</v>
      </c>
      <c r="D49" s="1" t="s">
        <v>205</v>
      </c>
      <c r="E49" s="1" t="s">
        <v>193</v>
      </c>
      <c r="F49" s="1" t="s">
        <v>202</v>
      </c>
      <c r="G49" s="1" t="s">
        <v>8</v>
      </c>
      <c r="H49" s="2">
        <v>45839</v>
      </c>
      <c r="I49">
        <v>100</v>
      </c>
      <c r="J49">
        <v>80</v>
      </c>
      <c r="K49" s="1" t="s">
        <v>19</v>
      </c>
      <c r="L49" s="1" t="s">
        <v>203</v>
      </c>
      <c r="M49" s="1" t="s">
        <v>175</v>
      </c>
      <c r="N49" t="s">
        <v>2822</v>
      </c>
      <c r="O49" s="1" t="s">
        <v>96</v>
      </c>
      <c r="P49" s="4" t="s">
        <v>2861</v>
      </c>
    </row>
    <row r="50" spans="1:16" x14ac:dyDescent="0.25">
      <c r="A50" s="1" t="s">
        <v>2</v>
      </c>
      <c r="B50" s="1" t="s">
        <v>180</v>
      </c>
      <c r="C50" s="1" t="s">
        <v>15</v>
      </c>
      <c r="D50" s="1" t="s">
        <v>71</v>
      </c>
      <c r="E50" s="1" t="s">
        <v>188</v>
      </c>
      <c r="F50" s="1" t="s">
        <v>189</v>
      </c>
      <c r="G50" s="1" t="s">
        <v>8</v>
      </c>
      <c r="H50" s="2">
        <v>45839</v>
      </c>
      <c r="I50">
        <v>40</v>
      </c>
      <c r="J50">
        <v>5</v>
      </c>
      <c r="K50" s="1" t="s">
        <v>19</v>
      </c>
      <c r="L50" s="1" t="s">
        <v>190</v>
      </c>
      <c r="M50" s="1" t="s">
        <v>191</v>
      </c>
      <c r="N50" t="s">
        <v>2822</v>
      </c>
      <c r="O50" s="1" t="s">
        <v>96</v>
      </c>
      <c r="P50" s="4" t="s">
        <v>2869</v>
      </c>
    </row>
    <row r="51" spans="1:16" x14ac:dyDescent="0.25">
      <c r="A51" s="1" t="s">
        <v>2</v>
      </c>
      <c r="B51" s="1" t="s">
        <v>180</v>
      </c>
      <c r="C51" s="1" t="s">
        <v>164</v>
      </c>
      <c r="D51" s="1" t="s">
        <v>165</v>
      </c>
      <c r="E51" s="1" t="s">
        <v>184</v>
      </c>
      <c r="F51" s="1" t="s">
        <v>185</v>
      </c>
      <c r="G51" s="1" t="s">
        <v>8</v>
      </c>
      <c r="H51" s="2">
        <v>45839</v>
      </c>
      <c r="I51">
        <v>40</v>
      </c>
      <c r="J51">
        <v>20</v>
      </c>
      <c r="K51" s="1" t="s">
        <v>19</v>
      </c>
      <c r="L51" s="1" t="s">
        <v>186</v>
      </c>
      <c r="M51" s="1" t="s">
        <v>187</v>
      </c>
      <c r="N51" t="s">
        <v>2822</v>
      </c>
      <c r="O51" s="1" t="s">
        <v>96</v>
      </c>
      <c r="P51" s="4" t="s">
        <v>2864</v>
      </c>
    </row>
    <row r="52" spans="1:16" x14ac:dyDescent="0.25">
      <c r="A52" s="1" t="s">
        <v>2</v>
      </c>
      <c r="B52" s="1" t="s">
        <v>180</v>
      </c>
      <c r="C52" s="1" t="s">
        <v>23</v>
      </c>
      <c r="D52" s="1" t="s">
        <v>92</v>
      </c>
      <c r="E52" s="1" t="s">
        <v>176</v>
      </c>
      <c r="F52" s="1" t="s">
        <v>181</v>
      </c>
      <c r="G52" s="1" t="s">
        <v>8</v>
      </c>
      <c r="H52" s="2">
        <v>45839</v>
      </c>
      <c r="I52">
        <v>100</v>
      </c>
      <c r="J52">
        <v>60</v>
      </c>
      <c r="K52" s="1" t="s">
        <v>19</v>
      </c>
      <c r="L52" s="1" t="s">
        <v>182</v>
      </c>
      <c r="M52" s="1" t="s">
        <v>183</v>
      </c>
      <c r="N52" t="s">
        <v>2822</v>
      </c>
      <c r="O52" s="1" t="s">
        <v>96</v>
      </c>
      <c r="P52" s="4" t="s">
        <v>2861</v>
      </c>
    </row>
    <row r="53" spans="1:16" x14ac:dyDescent="0.25">
      <c r="A53" s="1" t="s">
        <v>2</v>
      </c>
      <c r="B53" s="1" t="s">
        <v>172</v>
      </c>
      <c r="C53" s="1" t="s">
        <v>4</v>
      </c>
      <c r="D53" s="1" t="s">
        <v>5</v>
      </c>
      <c r="E53" s="1" t="s">
        <v>158</v>
      </c>
      <c r="F53" s="1" t="s">
        <v>173</v>
      </c>
      <c r="G53" s="1" t="s">
        <v>8</v>
      </c>
      <c r="H53" s="2">
        <v>45839</v>
      </c>
      <c r="I53">
        <v>100</v>
      </c>
      <c r="J53">
        <v>80</v>
      </c>
      <c r="K53" s="1" t="s">
        <v>19</v>
      </c>
      <c r="L53" s="1" t="s">
        <v>174</v>
      </c>
      <c r="M53" s="1" t="s">
        <v>175</v>
      </c>
      <c r="N53" t="s">
        <v>2822</v>
      </c>
      <c r="O53" s="1" t="s">
        <v>96</v>
      </c>
      <c r="P53" s="4" t="s">
        <v>2861</v>
      </c>
    </row>
    <row r="54" spans="1:16" x14ac:dyDescent="0.25">
      <c r="A54" s="1" t="s">
        <v>2</v>
      </c>
      <c r="B54" s="1" t="s">
        <v>157</v>
      </c>
      <c r="C54" s="1" t="s">
        <v>15</v>
      </c>
      <c r="D54" s="1" t="s">
        <v>65</v>
      </c>
      <c r="E54" s="1" t="s">
        <v>170</v>
      </c>
      <c r="F54" s="1" t="s">
        <v>171</v>
      </c>
      <c r="G54" s="1" t="s">
        <v>8</v>
      </c>
      <c r="H54" s="2">
        <v>45839</v>
      </c>
      <c r="I54">
        <v>40</v>
      </c>
      <c r="J54">
        <v>5</v>
      </c>
      <c r="K54" s="1" t="s">
        <v>19</v>
      </c>
      <c r="L54" s="1" t="s">
        <v>140</v>
      </c>
      <c r="M54" s="1" t="s">
        <v>141</v>
      </c>
      <c r="N54" t="s">
        <v>2822</v>
      </c>
      <c r="O54" s="1" t="s">
        <v>96</v>
      </c>
      <c r="P54" s="4" t="s">
        <v>2869</v>
      </c>
    </row>
    <row r="55" spans="1:16" x14ac:dyDescent="0.25">
      <c r="A55" s="1" t="s">
        <v>2</v>
      </c>
      <c r="B55" s="1" t="s">
        <v>157</v>
      </c>
      <c r="C55" s="1" t="s">
        <v>164</v>
      </c>
      <c r="D55" s="1" t="s">
        <v>165</v>
      </c>
      <c r="E55" s="1" t="s">
        <v>166</v>
      </c>
      <c r="F55" s="1" t="s">
        <v>167</v>
      </c>
      <c r="G55" s="1" t="s">
        <v>8</v>
      </c>
      <c r="H55" s="2">
        <v>45839</v>
      </c>
      <c r="I55">
        <v>40</v>
      </c>
      <c r="J55">
        <v>20</v>
      </c>
      <c r="K55" s="1" t="s">
        <v>19</v>
      </c>
      <c r="L55" s="1" t="s">
        <v>168</v>
      </c>
      <c r="M55" s="1" t="s">
        <v>169</v>
      </c>
      <c r="N55" t="s">
        <v>2822</v>
      </c>
      <c r="O55" s="1" t="s">
        <v>96</v>
      </c>
      <c r="P55" s="4" t="s">
        <v>2864</v>
      </c>
    </row>
    <row r="56" spans="1:16" x14ac:dyDescent="0.25">
      <c r="A56" s="1" t="s">
        <v>2</v>
      </c>
      <c r="B56" s="1" t="s">
        <v>157</v>
      </c>
      <c r="C56" s="1" t="s">
        <v>15</v>
      </c>
      <c r="D56" s="1" t="s">
        <v>71</v>
      </c>
      <c r="E56" s="1" t="s">
        <v>160</v>
      </c>
      <c r="F56" s="1" t="s">
        <v>161</v>
      </c>
      <c r="G56" s="1" t="s">
        <v>8</v>
      </c>
      <c r="H56" s="2">
        <v>45839</v>
      </c>
      <c r="I56">
        <v>40</v>
      </c>
      <c r="J56">
        <v>5</v>
      </c>
      <c r="K56" s="1" t="s">
        <v>19</v>
      </c>
      <c r="L56" s="1" t="s">
        <v>162</v>
      </c>
      <c r="M56" s="1" t="s">
        <v>163</v>
      </c>
      <c r="N56" t="s">
        <v>2822</v>
      </c>
      <c r="O56" s="1" t="s">
        <v>96</v>
      </c>
      <c r="P56" s="4" t="s">
        <v>2870</v>
      </c>
    </row>
    <row r="57" spans="1:16" x14ac:dyDescent="0.25">
      <c r="A57" s="1" t="s">
        <v>2</v>
      </c>
      <c r="B57" s="1" t="s">
        <v>157</v>
      </c>
      <c r="C57" s="1" t="s">
        <v>23</v>
      </c>
      <c r="D57" s="1" t="s">
        <v>92</v>
      </c>
      <c r="E57" s="1" t="s">
        <v>150</v>
      </c>
      <c r="F57" s="1" t="s">
        <v>158</v>
      </c>
      <c r="G57" s="1" t="s">
        <v>8</v>
      </c>
      <c r="H57" s="2">
        <v>45839</v>
      </c>
      <c r="I57">
        <v>100</v>
      </c>
      <c r="J57">
        <v>80</v>
      </c>
      <c r="K57" s="1" t="s">
        <v>19</v>
      </c>
      <c r="L57" s="1" t="s">
        <v>159</v>
      </c>
      <c r="M57" s="1" t="s">
        <v>11</v>
      </c>
      <c r="N57" t="s">
        <v>2822</v>
      </c>
      <c r="O57" s="1" t="s">
        <v>96</v>
      </c>
      <c r="P57" s="4" t="s">
        <v>2862</v>
      </c>
    </row>
    <row r="58" spans="1:16" x14ac:dyDescent="0.25">
      <c r="A58" s="1" t="s">
        <v>2</v>
      </c>
      <c r="B58" s="1" t="s">
        <v>112</v>
      </c>
      <c r="C58" s="1" t="s">
        <v>15</v>
      </c>
      <c r="D58" s="1" t="s">
        <v>145</v>
      </c>
      <c r="E58" s="1" t="s">
        <v>143</v>
      </c>
      <c r="F58" s="1" t="s">
        <v>144</v>
      </c>
      <c r="G58" s="1" t="s">
        <v>8</v>
      </c>
      <c r="H58" s="2">
        <v>45839</v>
      </c>
      <c r="I58">
        <v>40</v>
      </c>
      <c r="J58">
        <v>5</v>
      </c>
      <c r="K58" s="1" t="s">
        <v>19</v>
      </c>
      <c r="L58" s="1" t="s">
        <v>86</v>
      </c>
      <c r="M58" s="1" t="s">
        <v>137</v>
      </c>
      <c r="N58" t="s">
        <v>2822</v>
      </c>
      <c r="O58" s="1" t="s">
        <v>54</v>
      </c>
      <c r="P58" s="4"/>
    </row>
    <row r="59" spans="1:16" x14ac:dyDescent="0.25">
      <c r="A59" s="1" t="s">
        <v>2</v>
      </c>
      <c r="B59" s="1" t="s">
        <v>112</v>
      </c>
      <c r="C59" s="1" t="s">
        <v>15</v>
      </c>
      <c r="D59" s="1" t="s">
        <v>142</v>
      </c>
      <c r="E59" s="1" t="s">
        <v>143</v>
      </c>
      <c r="F59" s="1" t="s">
        <v>144</v>
      </c>
      <c r="G59" s="1" t="s">
        <v>8</v>
      </c>
      <c r="H59" s="2">
        <v>45839</v>
      </c>
      <c r="I59">
        <v>40</v>
      </c>
      <c r="J59">
        <v>5</v>
      </c>
      <c r="K59" s="1" t="s">
        <v>19</v>
      </c>
      <c r="L59" s="1" t="s">
        <v>86</v>
      </c>
      <c r="M59" s="1" t="s">
        <v>137</v>
      </c>
      <c r="N59" t="s">
        <v>2822</v>
      </c>
      <c r="O59" s="1" t="s">
        <v>54</v>
      </c>
      <c r="P59" s="4"/>
    </row>
    <row r="60" spans="1:16" x14ac:dyDescent="0.25">
      <c r="A60" s="1" t="s">
        <v>2</v>
      </c>
      <c r="B60" s="1" t="s">
        <v>112</v>
      </c>
      <c r="C60" s="1" t="s">
        <v>15</v>
      </c>
      <c r="D60" s="1" t="s">
        <v>138</v>
      </c>
      <c r="E60" s="1" t="s">
        <v>123</v>
      </c>
      <c r="F60" s="1" t="s">
        <v>139</v>
      </c>
      <c r="G60" s="1" t="s">
        <v>8</v>
      </c>
      <c r="H60" s="2">
        <v>45839</v>
      </c>
      <c r="I60">
        <v>40</v>
      </c>
      <c r="J60">
        <v>5</v>
      </c>
      <c r="K60" s="1" t="s">
        <v>19</v>
      </c>
      <c r="L60" s="1" t="s">
        <v>140</v>
      </c>
      <c r="M60" s="1" t="s">
        <v>141</v>
      </c>
      <c r="N60" t="s">
        <v>2822</v>
      </c>
      <c r="O60" s="1" t="s">
        <v>54</v>
      </c>
      <c r="P60" s="4"/>
    </row>
    <row r="61" spans="1:16" x14ac:dyDescent="0.25">
      <c r="A61" s="1" t="s">
        <v>2</v>
      </c>
      <c r="B61" s="1" t="s">
        <v>112</v>
      </c>
      <c r="C61" s="1" t="s">
        <v>15</v>
      </c>
      <c r="D61" s="1" t="s">
        <v>134</v>
      </c>
      <c r="E61" s="1" t="s">
        <v>135</v>
      </c>
      <c r="F61" s="1" t="s">
        <v>136</v>
      </c>
      <c r="G61" s="1" t="s">
        <v>8</v>
      </c>
      <c r="H61" s="2">
        <v>45839</v>
      </c>
      <c r="I61">
        <v>40</v>
      </c>
      <c r="J61">
        <v>5</v>
      </c>
      <c r="K61" s="1" t="s">
        <v>19</v>
      </c>
      <c r="L61" s="1" t="s">
        <v>86</v>
      </c>
      <c r="M61" s="1" t="s">
        <v>137</v>
      </c>
      <c r="N61" t="s">
        <v>2822</v>
      </c>
      <c r="O61" s="1" t="s">
        <v>54</v>
      </c>
      <c r="P61" s="4"/>
    </row>
    <row r="62" spans="1:16" x14ac:dyDescent="0.25">
      <c r="A62" s="1" t="s">
        <v>2</v>
      </c>
      <c r="B62" s="1" t="s">
        <v>112</v>
      </c>
      <c r="C62" s="1" t="s">
        <v>15</v>
      </c>
      <c r="D62" s="1" t="s">
        <v>132</v>
      </c>
      <c r="E62" s="1" t="s">
        <v>127</v>
      </c>
      <c r="F62" s="1" t="s">
        <v>123</v>
      </c>
      <c r="G62" s="1" t="s">
        <v>8</v>
      </c>
      <c r="H62" s="2">
        <v>45839</v>
      </c>
      <c r="I62">
        <v>40</v>
      </c>
      <c r="J62">
        <v>5</v>
      </c>
      <c r="K62" s="1" t="s">
        <v>19</v>
      </c>
      <c r="L62" s="1" t="s">
        <v>45</v>
      </c>
      <c r="M62" s="1" t="s">
        <v>131</v>
      </c>
      <c r="N62" t="s">
        <v>2822</v>
      </c>
      <c r="O62" s="1" t="s">
        <v>96</v>
      </c>
      <c r="P62" s="4"/>
    </row>
    <row r="63" spans="1:16" x14ac:dyDescent="0.25">
      <c r="A63" s="1" t="s">
        <v>2</v>
      </c>
      <c r="B63" s="1" t="s">
        <v>112</v>
      </c>
      <c r="C63" s="1" t="s">
        <v>15</v>
      </c>
      <c r="D63" s="1" t="s">
        <v>126</v>
      </c>
      <c r="E63" s="1" t="s">
        <v>127</v>
      </c>
      <c r="F63" s="1" t="s">
        <v>128</v>
      </c>
      <c r="G63" s="1" t="s">
        <v>8</v>
      </c>
      <c r="H63" s="2">
        <v>45839</v>
      </c>
      <c r="I63">
        <v>40</v>
      </c>
      <c r="J63">
        <v>5</v>
      </c>
      <c r="K63" s="1" t="s">
        <v>19</v>
      </c>
      <c r="L63" s="1" t="s">
        <v>20</v>
      </c>
      <c r="M63" s="1" t="s">
        <v>129</v>
      </c>
      <c r="N63" t="s">
        <v>2822</v>
      </c>
      <c r="O63" s="1" t="s">
        <v>54</v>
      </c>
      <c r="P63" s="4"/>
    </row>
    <row r="64" spans="1:16" x14ac:dyDescent="0.25">
      <c r="A64" s="1" t="s">
        <v>2</v>
      </c>
      <c r="B64" s="1" t="s">
        <v>112</v>
      </c>
      <c r="C64" s="1" t="s">
        <v>15</v>
      </c>
      <c r="D64" s="1" t="s">
        <v>133</v>
      </c>
      <c r="E64" s="1" t="s">
        <v>127</v>
      </c>
      <c r="F64" s="1" t="s">
        <v>128</v>
      </c>
      <c r="G64" s="1" t="s">
        <v>8</v>
      </c>
      <c r="H64" s="2">
        <v>45839</v>
      </c>
      <c r="I64">
        <v>40</v>
      </c>
      <c r="J64">
        <v>5</v>
      </c>
      <c r="K64" s="1" t="s">
        <v>19</v>
      </c>
      <c r="L64" s="1" t="s">
        <v>20</v>
      </c>
      <c r="M64" s="1" t="s">
        <v>129</v>
      </c>
      <c r="N64" t="s">
        <v>2822</v>
      </c>
      <c r="O64" s="1" t="s">
        <v>96</v>
      </c>
      <c r="P64" s="4"/>
    </row>
    <row r="65" spans="1:16" x14ac:dyDescent="0.25">
      <c r="A65" s="1" t="s">
        <v>2</v>
      </c>
      <c r="B65" s="1" t="s">
        <v>112</v>
      </c>
      <c r="C65" s="1" t="s">
        <v>15</v>
      </c>
      <c r="D65" s="1" t="s">
        <v>130</v>
      </c>
      <c r="E65" s="1" t="s">
        <v>127</v>
      </c>
      <c r="F65" s="1" t="s">
        <v>123</v>
      </c>
      <c r="G65" s="1" t="s">
        <v>8</v>
      </c>
      <c r="H65" s="2">
        <v>45839</v>
      </c>
      <c r="I65">
        <v>40</v>
      </c>
      <c r="J65">
        <v>5</v>
      </c>
      <c r="K65" s="1" t="s">
        <v>19</v>
      </c>
      <c r="L65" s="1" t="s">
        <v>45</v>
      </c>
      <c r="M65" s="1" t="s">
        <v>131</v>
      </c>
      <c r="N65" t="s">
        <v>2822</v>
      </c>
      <c r="O65" s="1" t="s">
        <v>54</v>
      </c>
      <c r="P65" s="4"/>
    </row>
    <row r="66" spans="1:16" x14ac:dyDescent="0.25">
      <c r="A66" s="1" t="s">
        <v>2</v>
      </c>
      <c r="B66" s="1" t="s">
        <v>112</v>
      </c>
      <c r="C66" s="1" t="s">
        <v>15</v>
      </c>
      <c r="D66" s="1" t="s">
        <v>71</v>
      </c>
      <c r="E66" s="1" t="s">
        <v>122</v>
      </c>
      <c r="F66" s="1" t="s">
        <v>123</v>
      </c>
      <c r="G66" s="1" t="s">
        <v>8</v>
      </c>
      <c r="H66" s="2">
        <v>45839</v>
      </c>
      <c r="I66">
        <v>40</v>
      </c>
      <c r="J66">
        <v>5</v>
      </c>
      <c r="K66" s="1" t="s">
        <v>19</v>
      </c>
      <c r="L66" s="1" t="s">
        <v>124</v>
      </c>
      <c r="M66" s="1" t="s">
        <v>125</v>
      </c>
      <c r="N66" t="s">
        <v>2822</v>
      </c>
      <c r="O66" s="1" t="s">
        <v>54</v>
      </c>
      <c r="P66" s="4"/>
    </row>
    <row r="67" spans="1:16" x14ac:dyDescent="0.25">
      <c r="A67" s="1" t="s">
        <v>2</v>
      </c>
      <c r="B67" s="1" t="s">
        <v>91</v>
      </c>
      <c r="C67" s="1" t="s">
        <v>15</v>
      </c>
      <c r="D67" s="1" t="s">
        <v>71</v>
      </c>
      <c r="E67" s="1" t="s">
        <v>97</v>
      </c>
      <c r="F67" s="1" t="s">
        <v>98</v>
      </c>
      <c r="G67" s="1" t="s">
        <v>8</v>
      </c>
      <c r="H67" s="2">
        <v>45839</v>
      </c>
      <c r="I67">
        <v>40</v>
      </c>
      <c r="J67">
        <v>5</v>
      </c>
      <c r="K67" s="1" t="s">
        <v>19</v>
      </c>
      <c r="L67" s="1" t="s">
        <v>99</v>
      </c>
      <c r="M67" s="1" t="s">
        <v>100</v>
      </c>
      <c r="N67" t="s">
        <v>2822</v>
      </c>
      <c r="O67" s="1" t="s">
        <v>54</v>
      </c>
      <c r="P67" s="4"/>
    </row>
    <row r="68" spans="1:16" x14ac:dyDescent="0.25">
      <c r="A68" s="1" t="s">
        <v>2</v>
      </c>
      <c r="B68" s="1" t="s">
        <v>91</v>
      </c>
      <c r="C68" s="1" t="s">
        <v>23</v>
      </c>
      <c r="D68" s="1" t="s">
        <v>92</v>
      </c>
      <c r="E68" s="1" t="s">
        <v>93</v>
      </c>
      <c r="F68" s="1" t="s">
        <v>94</v>
      </c>
      <c r="G68" s="1" t="s">
        <v>8</v>
      </c>
      <c r="H68" s="2">
        <v>45839</v>
      </c>
      <c r="I68">
        <v>100</v>
      </c>
      <c r="J68">
        <v>80</v>
      </c>
      <c r="K68" s="1" t="s">
        <v>19</v>
      </c>
      <c r="L68" s="1" t="s">
        <v>95</v>
      </c>
      <c r="M68" s="1" t="s">
        <v>11</v>
      </c>
      <c r="N68" t="s">
        <v>2822</v>
      </c>
      <c r="O68" s="1" t="s">
        <v>96</v>
      </c>
      <c r="P68" s="4" t="s">
        <v>2862</v>
      </c>
    </row>
    <row r="69" spans="1:16" x14ac:dyDescent="0.25">
      <c r="A69" s="1" t="s">
        <v>2</v>
      </c>
      <c r="B69" s="1" t="s">
        <v>70</v>
      </c>
      <c r="C69" s="1" t="s">
        <v>15</v>
      </c>
      <c r="D69" s="1" t="s">
        <v>65</v>
      </c>
      <c r="E69" s="1" t="s">
        <v>76</v>
      </c>
      <c r="F69" s="1" t="s">
        <v>77</v>
      </c>
      <c r="G69" s="1" t="s">
        <v>8</v>
      </c>
      <c r="H69" s="2">
        <v>45839</v>
      </c>
      <c r="I69">
        <v>40</v>
      </c>
      <c r="J69">
        <v>5</v>
      </c>
      <c r="K69" s="1" t="s">
        <v>19</v>
      </c>
      <c r="L69" s="1" t="s">
        <v>62</v>
      </c>
      <c r="M69" s="1" t="s">
        <v>78</v>
      </c>
      <c r="N69" t="s">
        <v>2822</v>
      </c>
      <c r="O69" s="1" t="s">
        <v>54</v>
      </c>
      <c r="P69" s="4"/>
    </row>
    <row r="70" spans="1:16" x14ac:dyDescent="0.25">
      <c r="A70" s="1" t="s">
        <v>2</v>
      </c>
      <c r="B70" s="1" t="s">
        <v>70</v>
      </c>
      <c r="C70" s="1" t="s">
        <v>15</v>
      </c>
      <c r="D70" s="1" t="s">
        <v>71</v>
      </c>
      <c r="E70" s="1" t="s">
        <v>72</v>
      </c>
      <c r="F70" s="1" t="s">
        <v>73</v>
      </c>
      <c r="G70" s="1" t="s">
        <v>8</v>
      </c>
      <c r="H70" s="2">
        <v>45839</v>
      </c>
      <c r="I70">
        <v>40</v>
      </c>
      <c r="J70">
        <v>5</v>
      </c>
      <c r="K70" s="1" t="s">
        <v>19</v>
      </c>
      <c r="L70" s="1" t="s">
        <v>74</v>
      </c>
      <c r="M70" s="1" t="s">
        <v>75</v>
      </c>
      <c r="N70" t="s">
        <v>2822</v>
      </c>
      <c r="O70" s="1" t="s">
        <v>54</v>
      </c>
      <c r="P70" s="4"/>
    </row>
    <row r="71" spans="1:16" x14ac:dyDescent="0.25">
      <c r="A71" s="1" t="s">
        <v>2</v>
      </c>
      <c r="B71" s="1" t="s">
        <v>57</v>
      </c>
      <c r="C71" s="1" t="s">
        <v>15</v>
      </c>
      <c r="D71" s="1" t="s">
        <v>65</v>
      </c>
      <c r="E71" s="1" t="s">
        <v>66</v>
      </c>
      <c r="F71" s="1" t="s">
        <v>67</v>
      </c>
      <c r="G71" s="1" t="s">
        <v>8</v>
      </c>
      <c r="H71" s="2">
        <v>45839</v>
      </c>
      <c r="I71">
        <v>40</v>
      </c>
      <c r="J71">
        <v>5</v>
      </c>
      <c r="K71" s="1" t="s">
        <v>19</v>
      </c>
      <c r="L71" s="1" t="s">
        <v>68</v>
      </c>
      <c r="M71" s="1" t="s">
        <v>69</v>
      </c>
      <c r="N71" t="s">
        <v>2822</v>
      </c>
      <c r="O71" s="1" t="s">
        <v>54</v>
      </c>
      <c r="P71" s="4"/>
    </row>
    <row r="72" spans="1:16" x14ac:dyDescent="0.25">
      <c r="A72" s="1" t="s">
        <v>2</v>
      </c>
      <c r="B72" s="1" t="s">
        <v>57</v>
      </c>
      <c r="C72" s="1" t="s">
        <v>23</v>
      </c>
      <c r="D72" s="1" t="s">
        <v>58</v>
      </c>
      <c r="E72" s="1" t="s">
        <v>51</v>
      </c>
      <c r="F72" s="1" t="s">
        <v>59</v>
      </c>
      <c r="G72" s="1" t="s">
        <v>8</v>
      </c>
      <c r="H72" s="2">
        <v>45839</v>
      </c>
      <c r="I72">
        <v>120</v>
      </c>
      <c r="J72">
        <v>100</v>
      </c>
      <c r="K72" s="1" t="s">
        <v>19</v>
      </c>
      <c r="L72" s="1" t="s">
        <v>60</v>
      </c>
      <c r="M72" s="1" t="s">
        <v>50</v>
      </c>
      <c r="N72" t="s">
        <v>2822</v>
      </c>
      <c r="O72" s="1" t="s">
        <v>54</v>
      </c>
      <c r="P72" s="4" t="s">
        <v>2863</v>
      </c>
    </row>
    <row r="73" spans="1:16" x14ac:dyDescent="0.25">
      <c r="A73" s="1" t="s">
        <v>2</v>
      </c>
      <c r="B73" s="1" t="s">
        <v>55</v>
      </c>
      <c r="C73" s="1" t="s">
        <v>4</v>
      </c>
      <c r="D73" s="1" t="s">
        <v>5</v>
      </c>
      <c r="E73" s="1" t="s">
        <v>48</v>
      </c>
      <c r="F73" s="1" t="s">
        <v>51</v>
      </c>
      <c r="G73" s="1" t="s">
        <v>8</v>
      </c>
      <c r="H73" s="2">
        <v>45839</v>
      </c>
      <c r="I73">
        <v>120</v>
      </c>
      <c r="J73">
        <v>100</v>
      </c>
      <c r="K73" s="1" t="s">
        <v>19</v>
      </c>
      <c r="L73" s="1" t="s">
        <v>56</v>
      </c>
      <c r="M73" s="1" t="s">
        <v>53</v>
      </c>
      <c r="N73" t="s">
        <v>2822</v>
      </c>
      <c r="O73" s="1" t="s">
        <v>54</v>
      </c>
      <c r="P73" s="4" t="s">
        <v>2863</v>
      </c>
    </row>
    <row r="74" spans="1:16" x14ac:dyDescent="0.25">
      <c r="A74" s="1" t="s">
        <v>2</v>
      </c>
      <c r="B74" s="1" t="s">
        <v>41</v>
      </c>
      <c r="C74" s="1" t="s">
        <v>15</v>
      </c>
      <c r="D74" s="1" t="s">
        <v>42</v>
      </c>
      <c r="E74" s="1" t="s">
        <v>43</v>
      </c>
      <c r="F74" s="1" t="s">
        <v>44</v>
      </c>
      <c r="G74" s="1" t="s">
        <v>8</v>
      </c>
      <c r="H74" s="2">
        <v>45839</v>
      </c>
      <c r="I74">
        <v>40</v>
      </c>
      <c r="J74">
        <v>10</v>
      </c>
      <c r="K74" s="1" t="s">
        <v>19</v>
      </c>
      <c r="L74" s="1" t="s">
        <v>45</v>
      </c>
      <c r="M74" s="1" t="s">
        <v>46</v>
      </c>
      <c r="N74" t="s">
        <v>2822</v>
      </c>
      <c r="O74" s="1" t="s">
        <v>22</v>
      </c>
      <c r="P74" s="4"/>
    </row>
    <row r="75" spans="1:16" x14ac:dyDescent="0.25">
      <c r="A75" s="1" t="s">
        <v>2</v>
      </c>
      <c r="B75" s="1" t="s">
        <v>41</v>
      </c>
      <c r="C75" s="1" t="s">
        <v>23</v>
      </c>
      <c r="D75" s="1" t="s">
        <v>47</v>
      </c>
      <c r="E75" s="1" t="s">
        <v>31</v>
      </c>
      <c r="F75" s="1" t="s">
        <v>48</v>
      </c>
      <c r="G75" s="1" t="s">
        <v>8</v>
      </c>
      <c r="H75" s="2">
        <v>45839</v>
      </c>
      <c r="I75">
        <v>120</v>
      </c>
      <c r="J75">
        <v>100</v>
      </c>
      <c r="K75" s="1" t="s">
        <v>9</v>
      </c>
      <c r="L75" s="1" t="s">
        <v>49</v>
      </c>
      <c r="M75" s="1" t="s">
        <v>50</v>
      </c>
      <c r="N75" t="s">
        <v>2822</v>
      </c>
      <c r="O75" s="1" t="s">
        <v>28</v>
      </c>
      <c r="P75" s="4" t="s">
        <v>2863</v>
      </c>
    </row>
    <row r="76" spans="1:16" x14ac:dyDescent="0.25">
      <c r="A76" s="1" t="s">
        <v>2</v>
      </c>
      <c r="B76" s="1" t="s">
        <v>34</v>
      </c>
      <c r="C76" s="1" t="s">
        <v>4</v>
      </c>
      <c r="D76" s="1" t="s">
        <v>5</v>
      </c>
      <c r="E76" s="1" t="s">
        <v>25</v>
      </c>
      <c r="F76" s="1" t="s">
        <v>31</v>
      </c>
      <c r="G76" s="1" t="s">
        <v>8</v>
      </c>
      <c r="H76" s="2">
        <v>45839</v>
      </c>
      <c r="I76">
        <v>120</v>
      </c>
      <c r="J76">
        <v>100</v>
      </c>
      <c r="K76" s="1" t="s">
        <v>9</v>
      </c>
      <c r="L76" s="1" t="s">
        <v>35</v>
      </c>
      <c r="M76" s="1" t="s">
        <v>33</v>
      </c>
      <c r="N76" t="s">
        <v>2822</v>
      </c>
      <c r="O76" s="1" t="s">
        <v>28</v>
      </c>
      <c r="P76" s="4" t="s">
        <v>2863</v>
      </c>
    </row>
    <row r="77" spans="1:16" x14ac:dyDescent="0.25">
      <c r="A77" s="1" t="s">
        <v>2</v>
      </c>
      <c r="B77" s="1" t="s">
        <v>14</v>
      </c>
      <c r="C77" s="1" t="s">
        <v>15</v>
      </c>
      <c r="D77" s="1" t="s">
        <v>16</v>
      </c>
      <c r="E77" s="1" t="s">
        <v>17</v>
      </c>
      <c r="F77" s="1" t="s">
        <v>18</v>
      </c>
      <c r="G77" s="1" t="s">
        <v>8</v>
      </c>
      <c r="H77" s="2">
        <v>45839</v>
      </c>
      <c r="I77">
        <v>20</v>
      </c>
      <c r="J77">
        <v>10</v>
      </c>
      <c r="K77" s="1" t="s">
        <v>19</v>
      </c>
      <c r="L77" s="1" t="s">
        <v>20</v>
      </c>
      <c r="M77" s="1" t="s">
        <v>21</v>
      </c>
      <c r="N77" t="s">
        <v>2822</v>
      </c>
      <c r="O77" s="1" t="s">
        <v>22</v>
      </c>
      <c r="P77" s="4"/>
    </row>
    <row r="78" spans="1:16" x14ac:dyDescent="0.25">
      <c r="A78" s="1" t="s">
        <v>2</v>
      </c>
      <c r="B78" s="1" t="s">
        <v>14</v>
      </c>
      <c r="C78" s="1" t="s">
        <v>23</v>
      </c>
      <c r="D78" s="1" t="s">
        <v>24</v>
      </c>
      <c r="E78" s="1" t="s">
        <v>7</v>
      </c>
      <c r="F78" s="1" t="s">
        <v>25</v>
      </c>
      <c r="G78" s="1" t="s">
        <v>8</v>
      </c>
      <c r="H78" s="2">
        <v>45839</v>
      </c>
      <c r="I78">
        <v>12</v>
      </c>
      <c r="J78">
        <v>100</v>
      </c>
      <c r="K78" s="1" t="s">
        <v>9</v>
      </c>
      <c r="L78" s="1" t="s">
        <v>26</v>
      </c>
      <c r="M78" s="1" t="s">
        <v>27</v>
      </c>
      <c r="N78" t="s">
        <v>2822</v>
      </c>
      <c r="O78" s="1" t="s">
        <v>28</v>
      </c>
      <c r="P78" s="4" t="s">
        <v>2863</v>
      </c>
    </row>
    <row r="79" spans="1:16" x14ac:dyDescent="0.25">
      <c r="A79" s="1" t="s">
        <v>2</v>
      </c>
      <c r="B79" s="1" t="s">
        <v>3</v>
      </c>
      <c r="C79" s="1" t="s">
        <v>4</v>
      </c>
      <c r="D79" s="1" t="s">
        <v>5</v>
      </c>
      <c r="E79" s="1" t="s">
        <v>6</v>
      </c>
      <c r="F79" s="1" t="s">
        <v>7</v>
      </c>
      <c r="G79" s="1" t="s">
        <v>8</v>
      </c>
      <c r="H79" s="2">
        <v>45839</v>
      </c>
      <c r="I79">
        <v>120</v>
      </c>
      <c r="J79">
        <v>100</v>
      </c>
      <c r="K79" s="1" t="s">
        <v>9</v>
      </c>
      <c r="L79" s="1" t="s">
        <v>10</v>
      </c>
      <c r="M79" s="1" t="s">
        <v>11</v>
      </c>
      <c r="N79" t="s">
        <v>2822</v>
      </c>
      <c r="O79" s="1" t="s">
        <v>12</v>
      </c>
      <c r="P79" s="4" t="s">
        <v>2863</v>
      </c>
    </row>
    <row r="80" spans="1:16" x14ac:dyDescent="0.25">
      <c r="A80" s="1" t="s">
        <v>2</v>
      </c>
      <c r="B80" s="1" t="s">
        <v>79</v>
      </c>
      <c r="C80" s="1" t="s">
        <v>4</v>
      </c>
      <c r="D80" s="1" t="s">
        <v>30</v>
      </c>
      <c r="E80" s="1" t="s">
        <v>82</v>
      </c>
      <c r="F80" s="1" t="s">
        <v>85</v>
      </c>
      <c r="G80" s="1" t="s">
        <v>8</v>
      </c>
      <c r="H80" s="2">
        <v>45839</v>
      </c>
      <c r="I80">
        <v>60</v>
      </c>
      <c r="J80">
        <v>40</v>
      </c>
      <c r="K80" s="1" t="s">
        <v>19</v>
      </c>
      <c r="L80" s="1" t="s">
        <v>86</v>
      </c>
      <c r="M80" s="1" t="s">
        <v>87</v>
      </c>
      <c r="N80" t="s">
        <v>1272</v>
      </c>
      <c r="O80" s="1" t="s">
        <v>88</v>
      </c>
      <c r="P80" s="4" t="s">
        <v>2864</v>
      </c>
    </row>
    <row r="81" spans="1:16" x14ac:dyDescent="0.25">
      <c r="A81" s="1" t="s">
        <v>223</v>
      </c>
      <c r="B81" s="1" t="s">
        <v>352</v>
      </c>
      <c r="C81" s="1" t="s">
        <v>4</v>
      </c>
      <c r="D81" s="1" t="s">
        <v>30</v>
      </c>
      <c r="E81" s="1" t="s">
        <v>389</v>
      </c>
      <c r="F81" s="1" t="s">
        <v>390</v>
      </c>
      <c r="G81" s="1" t="s">
        <v>8</v>
      </c>
      <c r="H81" s="2">
        <v>45943.458333333336</v>
      </c>
      <c r="I81">
        <v>60</v>
      </c>
      <c r="J81">
        <v>40</v>
      </c>
      <c r="K81" s="1" t="s">
        <v>19</v>
      </c>
      <c r="L81" s="1" t="s">
        <v>86</v>
      </c>
      <c r="M81" s="1" t="s">
        <v>87</v>
      </c>
      <c r="N81" t="s">
        <v>1272</v>
      </c>
      <c r="O81" s="1" t="s">
        <v>391</v>
      </c>
      <c r="P81" s="4" t="s">
        <v>2825</v>
      </c>
    </row>
    <row r="82" spans="1:16" x14ac:dyDescent="0.25">
      <c r="A82" s="1" t="s">
        <v>223</v>
      </c>
      <c r="B82" s="1" t="s">
        <v>352</v>
      </c>
      <c r="C82" s="1" t="s">
        <v>4</v>
      </c>
      <c r="D82" s="1" t="s">
        <v>30</v>
      </c>
      <c r="E82" s="1" t="s">
        <v>401</v>
      </c>
      <c r="F82" s="1" t="s">
        <v>394</v>
      </c>
      <c r="G82" s="1" t="s">
        <v>8</v>
      </c>
      <c r="H82" s="2">
        <v>45925.75</v>
      </c>
      <c r="I82">
        <v>60</v>
      </c>
      <c r="J82">
        <v>40</v>
      </c>
      <c r="K82" s="1" t="s">
        <v>19</v>
      </c>
      <c r="L82" s="1" t="s">
        <v>404</v>
      </c>
      <c r="M82" s="1" t="s">
        <v>405</v>
      </c>
      <c r="N82" t="s">
        <v>1272</v>
      </c>
      <c r="O82" s="1" t="s">
        <v>334</v>
      </c>
      <c r="P82" s="5" t="s">
        <v>2826</v>
      </c>
    </row>
    <row r="83" spans="1:16" x14ac:dyDescent="0.25">
      <c r="A83" s="1" t="s">
        <v>223</v>
      </c>
      <c r="B83" s="1" t="s">
        <v>352</v>
      </c>
      <c r="C83" s="1" t="s">
        <v>4</v>
      </c>
      <c r="D83" s="1" t="s">
        <v>30</v>
      </c>
      <c r="E83" s="1" t="s">
        <v>396</v>
      </c>
      <c r="F83" s="1" t="s">
        <v>399</v>
      </c>
      <c r="G83" s="1" t="s">
        <v>8</v>
      </c>
      <c r="H83" s="2">
        <v>45925.75</v>
      </c>
      <c r="I83">
        <v>60</v>
      </c>
      <c r="J83">
        <v>40</v>
      </c>
      <c r="K83" s="1" t="s">
        <v>19</v>
      </c>
      <c r="L83" s="1" t="s">
        <v>400</v>
      </c>
      <c r="M83" s="1" t="s">
        <v>375</v>
      </c>
      <c r="N83" t="s">
        <v>1272</v>
      </c>
      <c r="O83" s="1" t="s">
        <v>334</v>
      </c>
      <c r="P83" s="5" t="s">
        <v>2826</v>
      </c>
    </row>
    <row r="84" spans="1:16" x14ac:dyDescent="0.25">
      <c r="A84" s="1" t="s">
        <v>223</v>
      </c>
      <c r="B84" s="1" t="s">
        <v>352</v>
      </c>
      <c r="C84" s="1" t="s">
        <v>4</v>
      </c>
      <c r="D84" s="1" t="s">
        <v>30</v>
      </c>
      <c r="E84" s="1" t="s">
        <v>392</v>
      </c>
      <c r="F84" s="1" t="s">
        <v>396</v>
      </c>
      <c r="G84" s="1" t="s">
        <v>232</v>
      </c>
      <c r="H84" s="2">
        <v>45925.75</v>
      </c>
      <c r="I84">
        <v>60</v>
      </c>
      <c r="J84">
        <v>20</v>
      </c>
      <c r="K84" s="1" t="s">
        <v>19</v>
      </c>
      <c r="L84" s="1" t="s">
        <v>283</v>
      </c>
      <c r="M84" s="1" t="s">
        <v>397</v>
      </c>
      <c r="N84" t="s">
        <v>1272</v>
      </c>
      <c r="O84" s="1" t="s">
        <v>233</v>
      </c>
      <c r="P84" s="5" t="s">
        <v>2826</v>
      </c>
    </row>
    <row r="85" spans="1:16" x14ac:dyDescent="0.25">
      <c r="A85" s="1" t="s">
        <v>223</v>
      </c>
      <c r="B85" s="1" t="s">
        <v>352</v>
      </c>
      <c r="C85" s="1" t="s">
        <v>4</v>
      </c>
      <c r="D85" s="1" t="s">
        <v>30</v>
      </c>
      <c r="E85" s="1" t="s">
        <v>382</v>
      </c>
      <c r="F85" s="1" t="s">
        <v>379</v>
      </c>
      <c r="G85" s="1" t="s">
        <v>8</v>
      </c>
      <c r="H85" s="2">
        <v>45925.75</v>
      </c>
      <c r="I85">
        <v>60</v>
      </c>
      <c r="J85">
        <v>40</v>
      </c>
      <c r="K85" s="1" t="s">
        <v>19</v>
      </c>
      <c r="L85" s="1" t="s">
        <v>384</v>
      </c>
      <c r="M85" s="1" t="s">
        <v>385</v>
      </c>
      <c r="N85" t="s">
        <v>1272</v>
      </c>
      <c r="O85" s="1" t="s">
        <v>386</v>
      </c>
      <c r="P85" s="5" t="s">
        <v>2826</v>
      </c>
    </row>
    <row r="86" spans="1:16" x14ac:dyDescent="0.25">
      <c r="A86" s="1" t="s">
        <v>223</v>
      </c>
      <c r="B86" s="1" t="s">
        <v>352</v>
      </c>
      <c r="C86" s="1" t="s">
        <v>4</v>
      </c>
      <c r="D86" s="1" t="s">
        <v>30</v>
      </c>
      <c r="E86" s="1" t="s">
        <v>376</v>
      </c>
      <c r="F86" s="1" t="s">
        <v>382</v>
      </c>
      <c r="G86" s="1" t="s">
        <v>282</v>
      </c>
      <c r="H86" s="2">
        <v>45925.75</v>
      </c>
      <c r="I86">
        <v>60</v>
      </c>
      <c r="J86">
        <v>20</v>
      </c>
      <c r="K86" s="1" t="s">
        <v>19</v>
      </c>
      <c r="L86" s="1" t="s">
        <v>323</v>
      </c>
      <c r="M86" s="1" t="s">
        <v>383</v>
      </c>
      <c r="N86" t="s">
        <v>1272</v>
      </c>
      <c r="O86" s="1" t="s">
        <v>233</v>
      </c>
      <c r="P86" s="5" t="s">
        <v>2826</v>
      </c>
    </row>
    <row r="87" spans="1:16" x14ac:dyDescent="0.25">
      <c r="A87" s="1" t="s">
        <v>223</v>
      </c>
      <c r="B87" s="1" t="s">
        <v>352</v>
      </c>
      <c r="C87" s="1" t="s">
        <v>4</v>
      </c>
      <c r="D87" s="1" t="s">
        <v>30</v>
      </c>
      <c r="E87" s="1" t="s">
        <v>374</v>
      </c>
      <c r="F87" s="1" t="s">
        <v>376</v>
      </c>
      <c r="G87" s="1" t="s">
        <v>8</v>
      </c>
      <c r="H87" s="2">
        <v>45925.75</v>
      </c>
      <c r="I87">
        <v>60</v>
      </c>
      <c r="J87">
        <v>40</v>
      </c>
      <c r="K87" s="1" t="s">
        <v>19</v>
      </c>
      <c r="L87" s="1" t="s">
        <v>377</v>
      </c>
      <c r="M87" s="1" t="s">
        <v>378</v>
      </c>
      <c r="N87" t="s">
        <v>1272</v>
      </c>
      <c r="O87" s="1" t="s">
        <v>370</v>
      </c>
      <c r="P87" s="5" t="s">
        <v>2826</v>
      </c>
    </row>
    <row r="88" spans="1:16" x14ac:dyDescent="0.25">
      <c r="A88" s="1" t="s">
        <v>223</v>
      </c>
      <c r="B88" s="1" t="s">
        <v>352</v>
      </c>
      <c r="C88" s="1" t="s">
        <v>4</v>
      </c>
      <c r="D88" s="1" t="s">
        <v>30</v>
      </c>
      <c r="E88" s="1" t="s">
        <v>371</v>
      </c>
      <c r="F88" s="1" t="s">
        <v>353</v>
      </c>
      <c r="G88" s="1" t="s">
        <v>8</v>
      </c>
      <c r="H88" s="2">
        <v>45925.75</v>
      </c>
      <c r="I88">
        <v>60</v>
      </c>
      <c r="J88">
        <v>40</v>
      </c>
      <c r="K88" s="1" t="s">
        <v>19</v>
      </c>
      <c r="L88" s="1" t="s">
        <v>372</v>
      </c>
      <c r="M88" s="1" t="s">
        <v>373</v>
      </c>
      <c r="N88" t="s">
        <v>1272</v>
      </c>
      <c r="O88" s="1" t="s">
        <v>370</v>
      </c>
      <c r="P88" s="5" t="s">
        <v>2826</v>
      </c>
    </row>
    <row r="89" spans="1:16" x14ac:dyDescent="0.25">
      <c r="A89" s="1" t="s">
        <v>223</v>
      </c>
      <c r="B89" s="1" t="s">
        <v>352</v>
      </c>
      <c r="C89" s="1" t="s">
        <v>4</v>
      </c>
      <c r="D89" s="1" t="s">
        <v>30</v>
      </c>
      <c r="E89" s="1" t="s">
        <v>365</v>
      </c>
      <c r="F89" s="1" t="s">
        <v>368</v>
      </c>
      <c r="G89" s="1" t="s">
        <v>8</v>
      </c>
      <c r="H89" s="2">
        <v>45925.75</v>
      </c>
      <c r="I89">
        <v>60</v>
      </c>
      <c r="J89">
        <v>40</v>
      </c>
      <c r="K89" s="1" t="s">
        <v>19</v>
      </c>
      <c r="L89" s="1" t="s">
        <v>369</v>
      </c>
      <c r="M89" s="1" t="s">
        <v>284</v>
      </c>
      <c r="N89" t="s">
        <v>1272</v>
      </c>
      <c r="O89" s="1" t="s">
        <v>370</v>
      </c>
      <c r="P89" s="5" t="s">
        <v>2826</v>
      </c>
    </row>
    <row r="90" spans="1:16" x14ac:dyDescent="0.25">
      <c r="A90" s="1" t="s">
        <v>223</v>
      </c>
      <c r="B90" s="1" t="s">
        <v>352</v>
      </c>
      <c r="C90" s="1" t="s">
        <v>4</v>
      </c>
      <c r="D90" s="1" t="s">
        <v>30</v>
      </c>
      <c r="E90" s="1" t="s">
        <v>359</v>
      </c>
      <c r="F90" s="1" t="s">
        <v>362</v>
      </c>
      <c r="G90" s="1" t="s">
        <v>8</v>
      </c>
      <c r="H90" s="2">
        <v>45925.75</v>
      </c>
      <c r="I90">
        <v>60</v>
      </c>
      <c r="J90">
        <v>40</v>
      </c>
      <c r="K90" s="1" t="s">
        <v>19</v>
      </c>
      <c r="L90" s="1" t="s">
        <v>363</v>
      </c>
      <c r="M90" s="1" t="s">
        <v>364</v>
      </c>
      <c r="N90" t="s">
        <v>1272</v>
      </c>
      <c r="O90" s="1" t="s">
        <v>334</v>
      </c>
      <c r="P90" s="5" t="s">
        <v>2826</v>
      </c>
    </row>
    <row r="91" spans="1:16" x14ac:dyDescent="0.25">
      <c r="A91" s="1" t="s">
        <v>223</v>
      </c>
      <c r="B91" s="1" t="s">
        <v>352</v>
      </c>
      <c r="C91" s="1" t="s">
        <v>4</v>
      </c>
      <c r="D91" s="1" t="s">
        <v>30</v>
      </c>
      <c r="E91" s="1" t="s">
        <v>345</v>
      </c>
      <c r="F91" s="1" t="s">
        <v>355</v>
      </c>
      <c r="G91" s="1" t="s">
        <v>8</v>
      </c>
      <c r="H91" s="2">
        <v>45925.75</v>
      </c>
      <c r="I91">
        <v>60</v>
      </c>
      <c r="J91">
        <v>40</v>
      </c>
      <c r="K91" s="1" t="s">
        <v>19</v>
      </c>
      <c r="L91" s="1" t="s">
        <v>356</v>
      </c>
      <c r="M91" s="1" t="s">
        <v>357</v>
      </c>
      <c r="N91" t="s">
        <v>1272</v>
      </c>
      <c r="O91" s="1" t="s">
        <v>358</v>
      </c>
      <c r="P91" s="5" t="s">
        <v>2826</v>
      </c>
    </row>
    <row r="92" spans="1:16" x14ac:dyDescent="0.25">
      <c r="A92" s="1" t="s">
        <v>223</v>
      </c>
      <c r="B92" s="1" t="s">
        <v>331</v>
      </c>
      <c r="C92" s="1" t="s">
        <v>4</v>
      </c>
      <c r="D92" s="1" t="s">
        <v>30</v>
      </c>
      <c r="E92" s="1" t="s">
        <v>337</v>
      </c>
      <c r="F92" s="1" t="s">
        <v>335</v>
      </c>
      <c r="G92" s="1" t="s">
        <v>8</v>
      </c>
      <c r="H92" s="2">
        <v>45925.75</v>
      </c>
      <c r="I92">
        <v>60</v>
      </c>
      <c r="J92">
        <v>40</v>
      </c>
      <c r="K92" s="1" t="s">
        <v>19</v>
      </c>
      <c r="L92" s="1" t="s">
        <v>341</v>
      </c>
      <c r="M92" s="1" t="s">
        <v>342</v>
      </c>
      <c r="N92" t="s">
        <v>1272</v>
      </c>
      <c r="O92" s="1" t="s">
        <v>334</v>
      </c>
      <c r="P92" s="5" t="s">
        <v>2826</v>
      </c>
    </row>
    <row r="93" spans="1:16" x14ac:dyDescent="0.25">
      <c r="A93" s="1" t="s">
        <v>223</v>
      </c>
      <c r="B93" s="1" t="s">
        <v>331</v>
      </c>
      <c r="C93" s="1" t="s">
        <v>4</v>
      </c>
      <c r="D93" s="1" t="s">
        <v>30</v>
      </c>
      <c r="E93" s="1" t="s">
        <v>178</v>
      </c>
      <c r="F93" s="1" t="s">
        <v>332</v>
      </c>
      <c r="G93" s="1" t="s">
        <v>8</v>
      </c>
      <c r="H93" s="2">
        <v>45925.75</v>
      </c>
      <c r="I93">
        <v>60</v>
      </c>
      <c r="J93">
        <v>40</v>
      </c>
      <c r="K93" s="1" t="s">
        <v>19</v>
      </c>
      <c r="L93" s="1" t="s">
        <v>153</v>
      </c>
      <c r="M93" s="1" t="s">
        <v>333</v>
      </c>
      <c r="N93" t="s">
        <v>1272</v>
      </c>
      <c r="O93" s="1" t="s">
        <v>334</v>
      </c>
      <c r="P93" s="5" t="s">
        <v>2826</v>
      </c>
    </row>
    <row r="94" spans="1:16" x14ac:dyDescent="0.25">
      <c r="A94" s="1" t="s">
        <v>223</v>
      </c>
      <c r="B94" s="1" t="s">
        <v>331</v>
      </c>
      <c r="C94" s="1" t="s">
        <v>4</v>
      </c>
      <c r="D94" s="1" t="s">
        <v>30</v>
      </c>
      <c r="E94" s="1" t="s">
        <v>332</v>
      </c>
      <c r="F94" s="1" t="s">
        <v>337</v>
      </c>
      <c r="G94" s="1" t="s">
        <v>8</v>
      </c>
      <c r="H94" s="2">
        <v>45917.416666666664</v>
      </c>
      <c r="I94">
        <v>60</v>
      </c>
      <c r="J94">
        <v>20</v>
      </c>
      <c r="K94" s="1" t="s">
        <v>19</v>
      </c>
      <c r="L94" s="1" t="s">
        <v>338</v>
      </c>
      <c r="M94" s="1" t="s">
        <v>339</v>
      </c>
      <c r="N94" t="s">
        <v>1272</v>
      </c>
      <c r="O94" s="1" t="s">
        <v>324</v>
      </c>
      <c r="P94" s="5" t="s">
        <v>2827</v>
      </c>
    </row>
    <row r="95" spans="1:16" x14ac:dyDescent="0.25">
      <c r="A95" s="1" t="s">
        <v>223</v>
      </c>
      <c r="B95" s="1" t="s">
        <v>313</v>
      </c>
      <c r="C95" s="1" t="s">
        <v>4</v>
      </c>
      <c r="D95" s="1" t="s">
        <v>321</v>
      </c>
      <c r="E95" s="1" t="s">
        <v>318</v>
      </c>
      <c r="F95" s="1" t="s">
        <v>322</v>
      </c>
      <c r="G95" s="1" t="s">
        <v>8</v>
      </c>
      <c r="H95" s="2">
        <v>45917.416666666664</v>
      </c>
      <c r="I95">
        <v>40</v>
      </c>
      <c r="J95">
        <v>20</v>
      </c>
      <c r="K95" s="1" t="s">
        <v>2828</v>
      </c>
      <c r="L95" s="1" t="s">
        <v>323</v>
      </c>
      <c r="M95" s="1" t="s">
        <v>222</v>
      </c>
      <c r="N95" t="s">
        <v>1272</v>
      </c>
      <c r="O95" s="1" t="s">
        <v>324</v>
      </c>
      <c r="P95" s="4" t="s">
        <v>2835</v>
      </c>
    </row>
    <row r="96" spans="1:16" x14ac:dyDescent="0.25">
      <c r="A96" s="1" t="s">
        <v>223</v>
      </c>
      <c r="B96" s="1" t="s">
        <v>352</v>
      </c>
      <c r="C96" s="1" t="s">
        <v>4</v>
      </c>
      <c r="D96" s="1" t="s">
        <v>30</v>
      </c>
      <c r="E96" s="1" t="s">
        <v>368</v>
      </c>
      <c r="F96" s="1" t="s">
        <v>371</v>
      </c>
      <c r="G96" s="1" t="s">
        <v>8</v>
      </c>
      <c r="H96" s="2">
        <v>45832.541666666664</v>
      </c>
      <c r="I96">
        <v>60</v>
      </c>
      <c r="J96">
        <v>20</v>
      </c>
      <c r="K96" s="1" t="s">
        <v>360</v>
      </c>
      <c r="L96" s="1" t="s">
        <v>86</v>
      </c>
      <c r="M96" s="1" t="s">
        <v>258</v>
      </c>
      <c r="N96" t="s">
        <v>1272</v>
      </c>
      <c r="O96" s="1" t="s">
        <v>2829</v>
      </c>
      <c r="P96" s="4" t="s">
        <v>2825</v>
      </c>
    </row>
    <row r="97" spans="1:16" x14ac:dyDescent="0.25">
      <c r="A97" s="1" t="s">
        <v>223</v>
      </c>
      <c r="B97" s="1" t="s">
        <v>352</v>
      </c>
      <c r="C97" s="1" t="s">
        <v>4</v>
      </c>
      <c r="D97" s="1" t="s">
        <v>30</v>
      </c>
      <c r="E97" s="1" t="s">
        <v>355</v>
      </c>
      <c r="F97" s="1" t="s">
        <v>359</v>
      </c>
      <c r="G97" s="1" t="s">
        <v>8</v>
      </c>
      <c r="H97" s="2">
        <v>45832.541666666664</v>
      </c>
      <c r="I97">
        <v>60</v>
      </c>
      <c r="J97">
        <v>20</v>
      </c>
      <c r="K97" s="1" t="s">
        <v>360</v>
      </c>
      <c r="L97" s="1" t="s">
        <v>86</v>
      </c>
      <c r="M97" s="1" t="s">
        <v>258</v>
      </c>
      <c r="N97" t="s">
        <v>1272</v>
      </c>
      <c r="O97" s="1" t="s">
        <v>361</v>
      </c>
      <c r="P97" s="4" t="s">
        <v>2825</v>
      </c>
    </row>
    <row r="98" spans="1:16" x14ac:dyDescent="0.25">
      <c r="A98" s="1" t="s">
        <v>223</v>
      </c>
      <c r="B98" s="1" t="s">
        <v>352</v>
      </c>
      <c r="C98" s="1" t="s">
        <v>4</v>
      </c>
      <c r="D98" s="1" t="s">
        <v>30</v>
      </c>
      <c r="E98" s="1" t="s">
        <v>362</v>
      </c>
      <c r="F98" s="1" t="s">
        <v>365</v>
      </c>
      <c r="G98" s="1" t="s">
        <v>8</v>
      </c>
      <c r="H98" s="2">
        <v>45839</v>
      </c>
      <c r="I98">
        <v>60</v>
      </c>
      <c r="J98">
        <v>20</v>
      </c>
      <c r="K98" s="1" t="s">
        <v>19</v>
      </c>
      <c r="L98" s="1" t="s">
        <v>340</v>
      </c>
      <c r="M98" s="1" t="s">
        <v>366</v>
      </c>
      <c r="N98" t="s">
        <v>1272</v>
      </c>
      <c r="O98" s="1" t="s">
        <v>367</v>
      </c>
      <c r="P98" s="4" t="s">
        <v>2825</v>
      </c>
    </row>
    <row r="99" spans="1:16" x14ac:dyDescent="0.25">
      <c r="A99" s="1" t="s">
        <v>223</v>
      </c>
      <c r="B99" s="1" t="s">
        <v>352</v>
      </c>
      <c r="C99" s="1" t="s">
        <v>4</v>
      </c>
      <c r="D99" s="1" t="s">
        <v>30</v>
      </c>
      <c r="E99" s="1" t="s">
        <v>399</v>
      </c>
      <c r="F99" s="1" t="s">
        <v>401</v>
      </c>
      <c r="G99" s="1" t="s">
        <v>8</v>
      </c>
      <c r="H99" s="2">
        <v>45839</v>
      </c>
      <c r="I99">
        <v>40</v>
      </c>
      <c r="J99">
        <v>20</v>
      </c>
      <c r="K99" s="1" t="s">
        <v>19</v>
      </c>
      <c r="L99" s="1" t="s">
        <v>402</v>
      </c>
      <c r="M99" s="1" t="s">
        <v>151</v>
      </c>
      <c r="N99" t="s">
        <v>1272</v>
      </c>
      <c r="O99" s="1" t="s">
        <v>403</v>
      </c>
      <c r="P99" s="4" t="s">
        <v>2830</v>
      </c>
    </row>
    <row r="100" spans="1:16" x14ac:dyDescent="0.25">
      <c r="A100" s="1" t="s">
        <v>223</v>
      </c>
      <c r="B100" s="1" t="s">
        <v>313</v>
      </c>
      <c r="C100" s="1" t="s">
        <v>4</v>
      </c>
      <c r="D100" s="1" t="s">
        <v>30</v>
      </c>
      <c r="E100" s="1" t="s">
        <v>144</v>
      </c>
      <c r="F100" s="1" t="s">
        <v>314</v>
      </c>
      <c r="G100" s="1" t="s">
        <v>8</v>
      </c>
      <c r="H100" s="2">
        <v>45839</v>
      </c>
      <c r="I100">
        <v>40</v>
      </c>
      <c r="J100">
        <v>20</v>
      </c>
      <c r="K100" s="1" t="s">
        <v>19</v>
      </c>
      <c r="L100" s="1" t="s">
        <v>45</v>
      </c>
      <c r="M100" s="1" t="s">
        <v>315</v>
      </c>
      <c r="N100" t="s">
        <v>1272</v>
      </c>
      <c r="O100" s="1" t="s">
        <v>316</v>
      </c>
      <c r="P100" s="4" t="s">
        <v>2831</v>
      </c>
    </row>
    <row r="101" spans="1:16" x14ac:dyDescent="0.25">
      <c r="A101" s="1" t="s">
        <v>223</v>
      </c>
      <c r="B101" s="1" t="s">
        <v>302</v>
      </c>
      <c r="C101" s="1" t="s">
        <v>4</v>
      </c>
      <c r="D101" s="1" t="s">
        <v>30</v>
      </c>
      <c r="E101" s="1" t="s">
        <v>306</v>
      </c>
      <c r="F101" s="1" t="s">
        <v>307</v>
      </c>
      <c r="G101" s="1" t="s">
        <v>8</v>
      </c>
      <c r="H101" s="2">
        <v>45839</v>
      </c>
      <c r="I101">
        <v>40</v>
      </c>
      <c r="J101">
        <v>20</v>
      </c>
      <c r="K101" s="1" t="s">
        <v>19</v>
      </c>
      <c r="L101" s="1" t="s">
        <v>86</v>
      </c>
      <c r="M101" s="1" t="s">
        <v>305</v>
      </c>
      <c r="N101" t="s">
        <v>1272</v>
      </c>
      <c r="O101" s="1" t="s">
        <v>308</v>
      </c>
      <c r="P101" s="4" t="s">
        <v>2831</v>
      </c>
    </row>
    <row r="102" spans="1:16" x14ac:dyDescent="0.25">
      <c r="A102" s="1" t="s">
        <v>223</v>
      </c>
      <c r="B102" s="1" t="s">
        <v>296</v>
      </c>
      <c r="C102" s="1" t="s">
        <v>4</v>
      </c>
      <c r="D102" s="1" t="s">
        <v>30</v>
      </c>
      <c r="E102" s="1" t="s">
        <v>297</v>
      </c>
      <c r="F102" s="1" t="s">
        <v>298</v>
      </c>
      <c r="G102" s="1" t="s">
        <v>8</v>
      </c>
      <c r="H102" s="2">
        <v>45839</v>
      </c>
      <c r="I102">
        <v>40</v>
      </c>
      <c r="J102">
        <v>20</v>
      </c>
      <c r="K102" s="1" t="s">
        <v>19</v>
      </c>
      <c r="L102" s="1" t="s">
        <v>299</v>
      </c>
      <c r="M102" s="1" t="s">
        <v>300</v>
      </c>
      <c r="N102" t="s">
        <v>1272</v>
      </c>
      <c r="O102" s="1" t="s">
        <v>301</v>
      </c>
      <c r="P102" s="4" t="s">
        <v>2831</v>
      </c>
    </row>
    <row r="103" spans="1:16" x14ac:dyDescent="0.25">
      <c r="A103" s="1" t="s">
        <v>223</v>
      </c>
      <c r="B103" s="1" t="s">
        <v>255</v>
      </c>
      <c r="C103" s="1" t="s">
        <v>4</v>
      </c>
      <c r="D103" s="1" t="s">
        <v>30</v>
      </c>
      <c r="E103" s="1" t="s">
        <v>256</v>
      </c>
      <c r="F103" s="1" t="s">
        <v>257</v>
      </c>
      <c r="G103" s="1" t="s">
        <v>8</v>
      </c>
      <c r="H103" s="2">
        <v>45839</v>
      </c>
      <c r="I103">
        <v>60</v>
      </c>
      <c r="J103">
        <v>20</v>
      </c>
      <c r="K103" s="1" t="s">
        <v>19</v>
      </c>
      <c r="L103" s="1" t="s">
        <v>86</v>
      </c>
      <c r="M103" s="1" t="s">
        <v>258</v>
      </c>
      <c r="N103" t="s">
        <v>1272</v>
      </c>
      <c r="O103" s="1" t="s">
        <v>259</v>
      </c>
      <c r="P103" s="4" t="s">
        <v>2831</v>
      </c>
    </row>
    <row r="104" spans="1:16" x14ac:dyDescent="0.25">
      <c r="A104" s="1" t="s">
        <v>223</v>
      </c>
      <c r="B104" s="1" t="s">
        <v>244</v>
      </c>
      <c r="C104" s="1" t="s">
        <v>4</v>
      </c>
      <c r="D104" s="1" t="s">
        <v>30</v>
      </c>
      <c r="E104" s="1" t="s">
        <v>250</v>
      </c>
      <c r="F104" s="1" t="s">
        <v>251</v>
      </c>
      <c r="G104" s="1" t="s">
        <v>8</v>
      </c>
      <c r="H104" s="2">
        <v>45839</v>
      </c>
      <c r="I104">
        <v>60</v>
      </c>
      <c r="J104">
        <v>40</v>
      </c>
      <c r="K104" s="1" t="s">
        <v>19</v>
      </c>
      <c r="L104" s="1" t="s">
        <v>140</v>
      </c>
      <c r="M104" s="1" t="s">
        <v>252</v>
      </c>
      <c r="N104" t="s">
        <v>1272</v>
      </c>
      <c r="O104" s="1" t="s">
        <v>249</v>
      </c>
      <c r="P104" s="4" t="s">
        <v>2831</v>
      </c>
    </row>
    <row r="105" spans="1:16" x14ac:dyDescent="0.25">
      <c r="A105" s="1" t="s">
        <v>223</v>
      </c>
      <c r="B105" s="1" t="s">
        <v>244</v>
      </c>
      <c r="C105" s="1" t="s">
        <v>4</v>
      </c>
      <c r="D105" s="1" t="s">
        <v>30</v>
      </c>
      <c r="E105" s="1" t="s">
        <v>245</v>
      </c>
      <c r="F105" s="1" t="s">
        <v>246</v>
      </c>
      <c r="G105" s="1" t="s">
        <v>8</v>
      </c>
      <c r="H105" s="2">
        <v>45839</v>
      </c>
      <c r="I105">
        <v>60</v>
      </c>
      <c r="J105">
        <v>40</v>
      </c>
      <c r="K105" s="1" t="s">
        <v>19</v>
      </c>
      <c r="L105" s="1" t="s">
        <v>247</v>
      </c>
      <c r="M105" s="1" t="s">
        <v>248</v>
      </c>
      <c r="N105" t="s">
        <v>1272</v>
      </c>
      <c r="O105" s="1" t="s">
        <v>249</v>
      </c>
      <c r="P105" s="4" t="s">
        <v>2825</v>
      </c>
    </row>
    <row r="106" spans="1:16" x14ac:dyDescent="0.25">
      <c r="A106" s="1" t="s">
        <v>223</v>
      </c>
      <c r="B106" s="1" t="s">
        <v>352</v>
      </c>
      <c r="C106" s="1" t="s">
        <v>4</v>
      </c>
      <c r="D106" s="1" t="s">
        <v>30</v>
      </c>
      <c r="E106" s="1" t="s">
        <v>392</v>
      </c>
      <c r="F106" s="1" t="s">
        <v>396</v>
      </c>
      <c r="G106" s="1" t="s">
        <v>282</v>
      </c>
      <c r="H106" s="2">
        <v>45839</v>
      </c>
      <c r="I106">
        <v>40</v>
      </c>
      <c r="J106">
        <v>20</v>
      </c>
      <c r="K106" s="1" t="s">
        <v>233</v>
      </c>
      <c r="L106" s="1" t="s">
        <v>234</v>
      </c>
      <c r="M106" s="1" t="s">
        <v>398</v>
      </c>
      <c r="N106" t="s">
        <v>2822</v>
      </c>
      <c r="O106" s="1" t="s">
        <v>2832</v>
      </c>
      <c r="P106" s="5" t="s">
        <v>2826</v>
      </c>
    </row>
    <row r="107" spans="1:16" x14ac:dyDescent="0.25">
      <c r="A107" s="1" t="s">
        <v>223</v>
      </c>
      <c r="B107" s="1" t="s">
        <v>352</v>
      </c>
      <c r="C107" s="1" t="s">
        <v>4</v>
      </c>
      <c r="D107" s="1" t="s">
        <v>30</v>
      </c>
      <c r="E107" s="1" t="s">
        <v>387</v>
      </c>
      <c r="F107" s="1" t="s">
        <v>388</v>
      </c>
      <c r="G107" s="1" t="s">
        <v>8</v>
      </c>
      <c r="H107" s="2">
        <v>45839</v>
      </c>
      <c r="I107">
        <v>60</v>
      </c>
      <c r="J107">
        <v>40</v>
      </c>
      <c r="K107" s="1" t="s">
        <v>19</v>
      </c>
      <c r="L107" s="1" t="s">
        <v>247</v>
      </c>
      <c r="M107" s="1" t="s">
        <v>248</v>
      </c>
      <c r="N107" t="s">
        <v>2822</v>
      </c>
      <c r="O107" s="1" t="s">
        <v>336</v>
      </c>
      <c r="P107" s="5" t="s">
        <v>2826</v>
      </c>
    </row>
    <row r="108" spans="1:16" x14ac:dyDescent="0.25">
      <c r="A108" s="1" t="s">
        <v>223</v>
      </c>
      <c r="B108" s="1" t="s">
        <v>352</v>
      </c>
      <c r="C108" s="1" t="s">
        <v>4</v>
      </c>
      <c r="D108" s="1" t="s">
        <v>30</v>
      </c>
      <c r="E108" s="1" t="s">
        <v>376</v>
      </c>
      <c r="F108" s="1" t="s">
        <v>382</v>
      </c>
      <c r="G108" s="1" t="s">
        <v>232</v>
      </c>
      <c r="H108" s="2">
        <v>45839</v>
      </c>
      <c r="I108">
        <v>40</v>
      </c>
      <c r="J108">
        <v>20</v>
      </c>
      <c r="K108" s="1" t="s">
        <v>233</v>
      </c>
      <c r="L108" s="1" t="s">
        <v>323</v>
      </c>
      <c r="M108" s="1" t="s">
        <v>222</v>
      </c>
      <c r="N108" t="s">
        <v>2822</v>
      </c>
      <c r="O108" s="1" t="s">
        <v>2833</v>
      </c>
      <c r="P108" s="5" t="s">
        <v>2826</v>
      </c>
    </row>
    <row r="109" spans="1:16" x14ac:dyDescent="0.25">
      <c r="A109" s="1" t="s">
        <v>223</v>
      </c>
      <c r="B109" s="1" t="s">
        <v>352</v>
      </c>
      <c r="C109" s="1" t="s">
        <v>4</v>
      </c>
      <c r="D109" s="1" t="s">
        <v>30</v>
      </c>
      <c r="E109" s="1" t="s">
        <v>353</v>
      </c>
      <c r="F109" s="1" t="s">
        <v>374</v>
      </c>
      <c r="G109" s="1" t="s">
        <v>8</v>
      </c>
      <c r="H109" s="2">
        <v>45839</v>
      </c>
      <c r="I109">
        <v>60</v>
      </c>
      <c r="J109">
        <v>40</v>
      </c>
      <c r="K109" s="1" t="s">
        <v>19</v>
      </c>
      <c r="L109" s="1" t="s">
        <v>20</v>
      </c>
      <c r="M109" s="1" t="s">
        <v>375</v>
      </c>
      <c r="N109" t="s">
        <v>2822</v>
      </c>
      <c r="O109" s="1" t="s">
        <v>2834</v>
      </c>
      <c r="P109" s="5" t="s">
        <v>2826</v>
      </c>
    </row>
    <row r="110" spans="1:16" x14ac:dyDescent="0.25">
      <c r="A110" s="1" t="s">
        <v>223</v>
      </c>
      <c r="B110" s="1" t="s">
        <v>343</v>
      </c>
      <c r="C110" s="1" t="s">
        <v>15</v>
      </c>
      <c r="D110" s="1" t="s">
        <v>348</v>
      </c>
      <c r="E110" s="1" t="s">
        <v>349</v>
      </c>
      <c r="F110" s="1" t="s">
        <v>350</v>
      </c>
      <c r="G110" s="1" t="s">
        <v>8</v>
      </c>
      <c r="H110" s="2">
        <v>45839</v>
      </c>
      <c r="I110">
        <v>40</v>
      </c>
      <c r="J110">
        <v>10</v>
      </c>
      <c r="K110" s="1" t="s">
        <v>19</v>
      </c>
      <c r="L110" s="1" t="s">
        <v>140</v>
      </c>
      <c r="M110" s="1" t="s">
        <v>272</v>
      </c>
      <c r="N110" t="s">
        <v>2822</v>
      </c>
      <c r="O110" s="1" t="s">
        <v>351</v>
      </c>
      <c r="P110" s="4">
        <v>2050</v>
      </c>
    </row>
    <row r="111" spans="1:16" x14ac:dyDescent="0.25">
      <c r="A111" s="1" t="s">
        <v>223</v>
      </c>
      <c r="B111" s="1" t="s">
        <v>343</v>
      </c>
      <c r="C111" s="1" t="s">
        <v>23</v>
      </c>
      <c r="D111" s="1" t="s">
        <v>344</v>
      </c>
      <c r="E111" s="1" t="s">
        <v>335</v>
      </c>
      <c r="F111" s="1" t="s">
        <v>345</v>
      </c>
      <c r="G111" s="1" t="s">
        <v>8</v>
      </c>
      <c r="H111" s="2">
        <v>45839</v>
      </c>
      <c r="I111">
        <v>60</v>
      </c>
      <c r="J111">
        <v>40</v>
      </c>
      <c r="K111" s="1" t="s">
        <v>19</v>
      </c>
      <c r="L111" s="1" t="s">
        <v>346</v>
      </c>
      <c r="M111" s="1" t="s">
        <v>347</v>
      </c>
      <c r="N111" t="s">
        <v>2822</v>
      </c>
      <c r="O111" s="1" t="s">
        <v>96</v>
      </c>
      <c r="P111" s="4">
        <v>2030</v>
      </c>
    </row>
    <row r="112" spans="1:16" x14ac:dyDescent="0.25">
      <c r="A112" s="1" t="s">
        <v>223</v>
      </c>
      <c r="B112" s="1" t="s">
        <v>325</v>
      </c>
      <c r="C112" s="1" t="s">
        <v>164</v>
      </c>
      <c r="D112" s="1" t="s">
        <v>326</v>
      </c>
      <c r="E112" s="1" t="s">
        <v>327</v>
      </c>
      <c r="F112" s="1" t="s">
        <v>328</v>
      </c>
      <c r="G112" s="1" t="s">
        <v>8</v>
      </c>
      <c r="H112" s="2">
        <v>45839</v>
      </c>
      <c r="I112">
        <v>40</v>
      </c>
      <c r="J112">
        <v>10</v>
      </c>
      <c r="K112" s="1" t="s">
        <v>19</v>
      </c>
      <c r="L112" s="1" t="s">
        <v>329</v>
      </c>
      <c r="M112" s="1" t="s">
        <v>330</v>
      </c>
      <c r="N112" t="s">
        <v>2822</v>
      </c>
      <c r="O112" s="1" t="s">
        <v>96</v>
      </c>
      <c r="P112" s="4">
        <v>2035</v>
      </c>
    </row>
    <row r="113" spans="1:16" x14ac:dyDescent="0.25">
      <c r="A113" s="1" t="s">
        <v>223</v>
      </c>
      <c r="B113" s="1" t="s">
        <v>313</v>
      </c>
      <c r="C113" s="1" t="s">
        <v>4</v>
      </c>
      <c r="D113" s="1" t="s">
        <v>30</v>
      </c>
      <c r="E113" s="1" t="s">
        <v>317</v>
      </c>
      <c r="F113" s="1" t="s">
        <v>318</v>
      </c>
      <c r="G113" s="1" t="s">
        <v>8</v>
      </c>
      <c r="H113" s="2">
        <v>45839</v>
      </c>
      <c r="I113">
        <v>40</v>
      </c>
      <c r="J113">
        <v>20</v>
      </c>
      <c r="K113" s="1" t="s">
        <v>319</v>
      </c>
      <c r="L113" s="1" t="s">
        <v>86</v>
      </c>
      <c r="M113" s="1" t="s">
        <v>305</v>
      </c>
      <c r="N113" t="s">
        <v>2822</v>
      </c>
      <c r="O113" s="1" t="s">
        <v>320</v>
      </c>
      <c r="P113" s="4"/>
    </row>
    <row r="114" spans="1:16" x14ac:dyDescent="0.25">
      <c r="A114" s="1" t="s">
        <v>223</v>
      </c>
      <c r="B114" s="1" t="s">
        <v>309</v>
      </c>
      <c r="C114" s="1" t="s">
        <v>23</v>
      </c>
      <c r="D114" s="1" t="s">
        <v>205</v>
      </c>
      <c r="E114" s="1" t="s">
        <v>310</v>
      </c>
      <c r="F114" s="1" t="s">
        <v>311</v>
      </c>
      <c r="G114" s="1" t="s">
        <v>282</v>
      </c>
      <c r="H114" s="2">
        <v>45839</v>
      </c>
      <c r="I114">
        <v>40</v>
      </c>
      <c r="J114">
        <v>20</v>
      </c>
      <c r="K114" s="1" t="s">
        <v>233</v>
      </c>
      <c r="L114" s="1" t="s">
        <v>283</v>
      </c>
      <c r="M114" s="1" t="s">
        <v>312</v>
      </c>
      <c r="N114" t="s">
        <v>2822</v>
      </c>
      <c r="O114" s="1" t="s">
        <v>233</v>
      </c>
      <c r="P114" s="5" t="s">
        <v>2826</v>
      </c>
    </row>
    <row r="115" spans="1:16" x14ac:dyDescent="0.25">
      <c r="A115" s="1" t="s">
        <v>223</v>
      </c>
      <c r="B115" s="1" t="s">
        <v>302</v>
      </c>
      <c r="C115" s="1" t="s">
        <v>4</v>
      </c>
      <c r="D115" s="1" t="s">
        <v>30</v>
      </c>
      <c r="E115" s="1" t="s">
        <v>303</v>
      </c>
      <c r="F115" s="1" t="s">
        <v>304</v>
      </c>
      <c r="G115" s="1" t="s">
        <v>232</v>
      </c>
      <c r="H115" s="2">
        <v>45839</v>
      </c>
      <c r="I115">
        <v>40</v>
      </c>
      <c r="J115">
        <v>20</v>
      </c>
      <c r="K115" s="1" t="s">
        <v>233</v>
      </c>
      <c r="L115" s="1" t="s">
        <v>86</v>
      </c>
      <c r="M115" s="1" t="s">
        <v>305</v>
      </c>
      <c r="N115" t="s">
        <v>2822</v>
      </c>
      <c r="O115" s="1" t="s">
        <v>2836</v>
      </c>
      <c r="P115" s="5" t="s">
        <v>2826</v>
      </c>
    </row>
    <row r="116" spans="1:16" x14ac:dyDescent="0.25">
      <c r="A116" s="1" t="s">
        <v>223</v>
      </c>
      <c r="B116" s="1" t="s">
        <v>289</v>
      </c>
      <c r="C116" s="1" t="s">
        <v>15</v>
      </c>
      <c r="D116" s="1" t="s">
        <v>294</v>
      </c>
      <c r="E116" s="1" t="s">
        <v>290</v>
      </c>
      <c r="F116" s="1" t="s">
        <v>291</v>
      </c>
      <c r="G116" s="1" t="s">
        <v>8</v>
      </c>
      <c r="H116" s="2">
        <v>45839</v>
      </c>
      <c r="I116">
        <v>40</v>
      </c>
      <c r="J116">
        <v>10</v>
      </c>
      <c r="K116" s="1" t="s">
        <v>19</v>
      </c>
      <c r="L116" s="1" t="s">
        <v>20</v>
      </c>
      <c r="M116" s="1" t="s">
        <v>292</v>
      </c>
      <c r="N116" t="s">
        <v>2822</v>
      </c>
      <c r="O116" s="1" t="s">
        <v>295</v>
      </c>
      <c r="P116" s="4">
        <v>2050</v>
      </c>
    </row>
    <row r="117" spans="1:16" x14ac:dyDescent="0.25">
      <c r="A117" s="1" t="s">
        <v>223</v>
      </c>
      <c r="B117" s="1" t="s">
        <v>289</v>
      </c>
      <c r="C117" s="1" t="s">
        <v>15</v>
      </c>
      <c r="D117" s="1" t="s">
        <v>71</v>
      </c>
      <c r="E117" s="1" t="s">
        <v>290</v>
      </c>
      <c r="F117" s="1" t="s">
        <v>291</v>
      </c>
      <c r="G117" s="1" t="s">
        <v>8</v>
      </c>
      <c r="H117" s="2">
        <v>45839</v>
      </c>
      <c r="I117">
        <v>40</v>
      </c>
      <c r="J117">
        <v>10</v>
      </c>
      <c r="K117" s="1" t="s">
        <v>19</v>
      </c>
      <c r="L117" s="1" t="s">
        <v>20</v>
      </c>
      <c r="M117" s="1" t="s">
        <v>292</v>
      </c>
      <c r="N117" t="s">
        <v>2822</v>
      </c>
      <c r="O117" s="1" t="s">
        <v>293</v>
      </c>
      <c r="P117" s="4">
        <v>2050</v>
      </c>
    </row>
    <row r="118" spans="1:16" x14ac:dyDescent="0.25">
      <c r="A118" s="1" t="s">
        <v>223</v>
      </c>
      <c r="B118" s="1" t="s">
        <v>279</v>
      </c>
      <c r="C118" s="1" t="s">
        <v>4</v>
      </c>
      <c r="D118" s="1" t="s">
        <v>30</v>
      </c>
      <c r="E118" s="1" t="s">
        <v>286</v>
      </c>
      <c r="F118" s="1" t="s">
        <v>287</v>
      </c>
      <c r="G118" s="1" t="s">
        <v>282</v>
      </c>
      <c r="H118" s="2">
        <v>45839</v>
      </c>
      <c r="I118">
        <v>50</v>
      </c>
      <c r="J118">
        <v>30</v>
      </c>
      <c r="K118" s="1" t="s">
        <v>233</v>
      </c>
      <c r="L118" s="1" t="s">
        <v>283</v>
      </c>
      <c r="M118" s="1" t="s">
        <v>288</v>
      </c>
      <c r="N118" t="s">
        <v>2822</v>
      </c>
      <c r="O118" s="1" t="s">
        <v>233</v>
      </c>
      <c r="P118" s="5" t="s">
        <v>2826</v>
      </c>
    </row>
    <row r="119" spans="1:16" x14ac:dyDescent="0.25">
      <c r="A119" s="1" t="s">
        <v>223</v>
      </c>
      <c r="B119" s="1" t="s">
        <v>279</v>
      </c>
      <c r="C119" s="1" t="s">
        <v>4</v>
      </c>
      <c r="D119" s="1" t="s">
        <v>30</v>
      </c>
      <c r="E119" s="1" t="s">
        <v>285</v>
      </c>
      <c r="F119" s="1" t="s">
        <v>286</v>
      </c>
      <c r="G119" s="1" t="s">
        <v>232</v>
      </c>
      <c r="H119" s="2">
        <v>45839</v>
      </c>
      <c r="I119">
        <v>50</v>
      </c>
      <c r="J119">
        <v>30</v>
      </c>
      <c r="K119" s="1" t="s">
        <v>233</v>
      </c>
      <c r="L119" s="1" t="s">
        <v>283</v>
      </c>
      <c r="M119" s="1" t="s">
        <v>284</v>
      </c>
      <c r="N119" t="s">
        <v>2822</v>
      </c>
      <c r="O119" s="1" t="s">
        <v>233</v>
      </c>
      <c r="P119" s="5" t="s">
        <v>2826</v>
      </c>
    </row>
    <row r="120" spans="1:16" x14ac:dyDescent="0.25">
      <c r="A120" s="1" t="s">
        <v>223</v>
      </c>
      <c r="B120" s="1" t="s">
        <v>279</v>
      </c>
      <c r="C120" s="1" t="s">
        <v>4</v>
      </c>
      <c r="D120" s="1" t="s">
        <v>30</v>
      </c>
      <c r="E120" s="1" t="s">
        <v>280</v>
      </c>
      <c r="F120" s="1" t="s">
        <v>281</v>
      </c>
      <c r="G120" s="1" t="s">
        <v>282</v>
      </c>
      <c r="H120" s="2">
        <v>45839</v>
      </c>
      <c r="I120">
        <v>50</v>
      </c>
      <c r="J120">
        <v>30</v>
      </c>
      <c r="K120" s="1" t="s">
        <v>233</v>
      </c>
      <c r="L120" s="1" t="s">
        <v>283</v>
      </c>
      <c r="M120" s="1" t="s">
        <v>284</v>
      </c>
      <c r="N120" t="s">
        <v>2822</v>
      </c>
      <c r="O120" s="1" t="s">
        <v>233</v>
      </c>
      <c r="P120" s="5" t="s">
        <v>2826</v>
      </c>
    </row>
    <row r="121" spans="1:16" x14ac:dyDescent="0.25">
      <c r="A121" s="1" t="s">
        <v>223</v>
      </c>
      <c r="B121" s="1" t="s">
        <v>260</v>
      </c>
      <c r="C121" s="1" t="s">
        <v>15</v>
      </c>
      <c r="D121" s="1" t="s">
        <v>270</v>
      </c>
      <c r="E121" s="1" t="s">
        <v>85</v>
      </c>
      <c r="F121" s="1" t="s">
        <v>271</v>
      </c>
      <c r="G121" s="1" t="s">
        <v>8</v>
      </c>
      <c r="H121" s="2">
        <v>45839</v>
      </c>
      <c r="I121">
        <v>40</v>
      </c>
      <c r="J121">
        <v>10</v>
      </c>
      <c r="K121" s="1" t="s">
        <v>19</v>
      </c>
      <c r="L121" s="1" t="s">
        <v>140</v>
      </c>
      <c r="M121" s="1" t="s">
        <v>272</v>
      </c>
      <c r="N121" t="s">
        <v>2822</v>
      </c>
      <c r="O121" s="1" t="s">
        <v>96</v>
      </c>
      <c r="P121" s="4">
        <v>2040</v>
      </c>
    </row>
    <row r="122" spans="1:16" x14ac:dyDescent="0.25">
      <c r="A122" s="1" t="s">
        <v>223</v>
      </c>
      <c r="B122" s="1" t="s">
        <v>260</v>
      </c>
      <c r="C122" s="1" t="s">
        <v>15</v>
      </c>
      <c r="D122" s="1" t="s">
        <v>132</v>
      </c>
      <c r="E122" s="1" t="s">
        <v>85</v>
      </c>
      <c r="F122" s="1" t="s">
        <v>273</v>
      </c>
      <c r="G122" s="1" t="s">
        <v>8</v>
      </c>
      <c r="H122" s="2">
        <v>45839</v>
      </c>
      <c r="I122">
        <v>40</v>
      </c>
      <c r="J122">
        <v>10</v>
      </c>
      <c r="K122" s="1" t="s">
        <v>19</v>
      </c>
      <c r="L122" s="1" t="s">
        <v>39</v>
      </c>
      <c r="M122" s="1" t="s">
        <v>274</v>
      </c>
      <c r="N122" t="s">
        <v>2822</v>
      </c>
      <c r="O122" s="1" t="s">
        <v>275</v>
      </c>
      <c r="P122" s="4">
        <v>2040</v>
      </c>
    </row>
    <row r="123" spans="1:16" x14ac:dyDescent="0.25">
      <c r="A123" s="1" t="s">
        <v>223</v>
      </c>
      <c r="B123" s="1" t="s">
        <v>237</v>
      </c>
      <c r="C123" s="1" t="s">
        <v>15</v>
      </c>
      <c r="D123" s="1" t="s">
        <v>240</v>
      </c>
      <c r="E123" s="1" t="s">
        <v>241</v>
      </c>
      <c r="F123" s="1" t="s">
        <v>242</v>
      </c>
      <c r="G123" s="1" t="s">
        <v>8</v>
      </c>
      <c r="H123" s="2">
        <v>45839</v>
      </c>
      <c r="I123">
        <v>40</v>
      </c>
      <c r="J123">
        <v>10</v>
      </c>
      <c r="K123" s="1" t="s">
        <v>19</v>
      </c>
      <c r="L123" s="1" t="s">
        <v>45</v>
      </c>
      <c r="M123" s="1" t="s">
        <v>40</v>
      </c>
      <c r="N123" t="s">
        <v>2822</v>
      </c>
      <c r="O123" s="1" t="s">
        <v>243</v>
      </c>
      <c r="P123" s="4">
        <v>2040</v>
      </c>
    </row>
    <row r="124" spans="1:16" x14ac:dyDescent="0.25">
      <c r="A124" s="1" t="s">
        <v>223</v>
      </c>
      <c r="B124" s="1" t="s">
        <v>253</v>
      </c>
      <c r="C124" s="1" t="s">
        <v>15</v>
      </c>
      <c r="D124" s="1" t="s">
        <v>240</v>
      </c>
      <c r="E124" s="1" t="s">
        <v>251</v>
      </c>
      <c r="F124" s="1" t="s">
        <v>254</v>
      </c>
      <c r="G124" s="1" t="s">
        <v>8</v>
      </c>
      <c r="H124" s="2">
        <v>45839</v>
      </c>
      <c r="I124">
        <v>40</v>
      </c>
      <c r="J124">
        <v>10</v>
      </c>
      <c r="K124" s="1" t="s">
        <v>19</v>
      </c>
      <c r="L124" s="1" t="s">
        <v>45</v>
      </c>
      <c r="M124" s="1" t="s">
        <v>40</v>
      </c>
      <c r="N124" t="s">
        <v>2822</v>
      </c>
      <c r="O124" s="1" t="s">
        <v>243</v>
      </c>
      <c r="P124" s="4">
        <v>2040</v>
      </c>
    </row>
    <row r="125" spans="1:16" x14ac:dyDescent="0.25">
      <c r="A125" s="1" t="s">
        <v>223</v>
      </c>
      <c r="B125" s="1" t="s">
        <v>260</v>
      </c>
      <c r="C125" s="1" t="s">
        <v>15</v>
      </c>
      <c r="D125" s="1" t="s">
        <v>276</v>
      </c>
      <c r="E125" s="1" t="s">
        <v>85</v>
      </c>
      <c r="F125" s="1" t="s">
        <v>277</v>
      </c>
      <c r="G125" s="1" t="s">
        <v>8</v>
      </c>
      <c r="H125" s="2">
        <v>45839</v>
      </c>
      <c r="I125">
        <v>40</v>
      </c>
      <c r="J125">
        <v>10</v>
      </c>
      <c r="K125" s="1" t="s">
        <v>19</v>
      </c>
      <c r="L125" s="1" t="s">
        <v>86</v>
      </c>
      <c r="M125" s="1" t="s">
        <v>40</v>
      </c>
      <c r="N125" t="s">
        <v>2822</v>
      </c>
      <c r="O125" s="1" t="s">
        <v>278</v>
      </c>
      <c r="P125" s="4">
        <v>2040</v>
      </c>
    </row>
    <row r="126" spans="1:16" x14ac:dyDescent="0.25">
      <c r="A126" s="1" t="s">
        <v>223</v>
      </c>
      <c r="B126" s="1" t="s">
        <v>260</v>
      </c>
      <c r="C126" s="1" t="s">
        <v>64</v>
      </c>
      <c r="D126" s="1" t="s">
        <v>266</v>
      </c>
      <c r="E126" s="1" t="s">
        <v>267</v>
      </c>
      <c r="F126" s="1" t="s">
        <v>268</v>
      </c>
      <c r="G126" s="1" t="s">
        <v>8</v>
      </c>
      <c r="H126" s="2">
        <v>45839</v>
      </c>
      <c r="I126">
        <v>40</v>
      </c>
      <c r="J126">
        <v>10</v>
      </c>
      <c r="K126" s="1" t="s">
        <v>19</v>
      </c>
      <c r="L126" s="1" t="s">
        <v>269</v>
      </c>
      <c r="M126" s="1" t="s">
        <v>40</v>
      </c>
      <c r="N126" t="s">
        <v>2822</v>
      </c>
      <c r="O126" s="1" t="s">
        <v>2837</v>
      </c>
      <c r="P126" s="4">
        <v>2040</v>
      </c>
    </row>
    <row r="127" spans="1:16" x14ac:dyDescent="0.25">
      <c r="A127" s="1" t="s">
        <v>223</v>
      </c>
      <c r="B127" s="1" t="s">
        <v>260</v>
      </c>
      <c r="C127" s="1" t="s">
        <v>15</v>
      </c>
      <c r="D127" s="1" t="s">
        <v>240</v>
      </c>
      <c r="E127" s="1" t="s">
        <v>264</v>
      </c>
      <c r="F127" s="1" t="s">
        <v>85</v>
      </c>
      <c r="G127" s="1" t="s">
        <v>8</v>
      </c>
      <c r="H127" s="2">
        <v>45839</v>
      </c>
      <c r="I127">
        <v>40</v>
      </c>
      <c r="J127">
        <v>10</v>
      </c>
      <c r="K127" s="1" t="s">
        <v>19</v>
      </c>
      <c r="L127" s="1" t="s">
        <v>39</v>
      </c>
      <c r="M127" s="1" t="s">
        <v>40</v>
      </c>
      <c r="N127" t="s">
        <v>2822</v>
      </c>
      <c r="O127" s="1" t="s">
        <v>265</v>
      </c>
      <c r="P127" s="4">
        <v>2040</v>
      </c>
    </row>
    <row r="128" spans="1:16" x14ac:dyDescent="0.25">
      <c r="A128" s="1" t="s">
        <v>223</v>
      </c>
      <c r="B128" s="1" t="s">
        <v>260</v>
      </c>
      <c r="C128" s="1" t="s">
        <v>15</v>
      </c>
      <c r="D128" s="1" t="s">
        <v>261</v>
      </c>
      <c r="E128" s="1" t="s">
        <v>262</v>
      </c>
      <c r="F128" s="1" t="s">
        <v>85</v>
      </c>
      <c r="G128" s="1" t="s">
        <v>8</v>
      </c>
      <c r="H128" s="2">
        <v>45839</v>
      </c>
      <c r="I128">
        <v>40</v>
      </c>
      <c r="J128">
        <v>10</v>
      </c>
      <c r="K128" s="1" t="s">
        <v>19</v>
      </c>
      <c r="L128" s="1" t="s">
        <v>45</v>
      </c>
      <c r="M128" s="1" t="s">
        <v>40</v>
      </c>
      <c r="N128" t="s">
        <v>2822</v>
      </c>
      <c r="O128" s="1" t="s">
        <v>263</v>
      </c>
      <c r="P128" s="4">
        <v>2040</v>
      </c>
    </row>
    <row r="129" spans="1:16" x14ac:dyDescent="0.25">
      <c r="A129" s="1" t="s">
        <v>223</v>
      </c>
      <c r="B129" s="1" t="s">
        <v>224</v>
      </c>
      <c r="C129" s="1" t="s">
        <v>4</v>
      </c>
      <c r="D129" s="1" t="s">
        <v>30</v>
      </c>
      <c r="E129" s="1" t="s">
        <v>230</v>
      </c>
      <c r="F129" s="1" t="s">
        <v>231</v>
      </c>
      <c r="G129" s="1" t="s">
        <v>232</v>
      </c>
      <c r="H129" s="2">
        <v>45839</v>
      </c>
      <c r="I129">
        <v>60</v>
      </c>
      <c r="J129">
        <v>20</v>
      </c>
      <c r="K129" s="1" t="s">
        <v>233</v>
      </c>
      <c r="L129" s="1" t="s">
        <v>234</v>
      </c>
      <c r="M129" s="1" t="s">
        <v>235</v>
      </c>
      <c r="N129" t="s">
        <v>2822</v>
      </c>
      <c r="O129" s="1" t="s">
        <v>236</v>
      </c>
      <c r="P129" s="5" t="s">
        <v>2848</v>
      </c>
    </row>
    <row r="130" spans="1:16" x14ac:dyDescent="0.25">
      <c r="A130" s="1" t="s">
        <v>223</v>
      </c>
      <c r="B130" s="1" t="s">
        <v>224</v>
      </c>
      <c r="C130" s="1" t="s">
        <v>4</v>
      </c>
      <c r="D130" s="1" t="s">
        <v>30</v>
      </c>
      <c r="E130" s="1" t="s">
        <v>225</v>
      </c>
      <c r="F130" s="1" t="s">
        <v>226</v>
      </c>
      <c r="G130" s="1" t="s">
        <v>8</v>
      </c>
      <c r="H130" s="2">
        <v>45839</v>
      </c>
      <c r="I130">
        <v>60</v>
      </c>
      <c r="J130">
        <v>50</v>
      </c>
      <c r="K130" s="1" t="s">
        <v>156</v>
      </c>
      <c r="L130" s="1" t="s">
        <v>227</v>
      </c>
      <c r="M130" s="1" t="s">
        <v>228</v>
      </c>
      <c r="N130" t="s">
        <v>2822</v>
      </c>
      <c r="O130" s="1" t="s">
        <v>229</v>
      </c>
      <c r="P130" s="5" t="s">
        <v>2826</v>
      </c>
    </row>
    <row r="131" spans="1:16" x14ac:dyDescent="0.25">
      <c r="A131" s="1" t="s">
        <v>417</v>
      </c>
      <c r="B131" s="1" t="s">
        <v>418</v>
      </c>
      <c r="C131" s="1" t="s">
        <v>4</v>
      </c>
      <c r="D131" s="1" t="s">
        <v>36</v>
      </c>
      <c r="E131" s="1" t="s">
        <v>419</v>
      </c>
      <c r="F131" s="1" t="s">
        <v>420</v>
      </c>
      <c r="G131" s="1" t="s">
        <v>8</v>
      </c>
      <c r="H131" s="2">
        <v>45839</v>
      </c>
      <c r="I131">
        <v>50</v>
      </c>
      <c r="J131">
        <v>20</v>
      </c>
      <c r="K131" s="1" t="s">
        <v>19</v>
      </c>
      <c r="L131" s="1" t="s">
        <v>421</v>
      </c>
      <c r="M131" s="1" t="s">
        <v>40</v>
      </c>
      <c r="N131" t="s">
        <v>2822</v>
      </c>
      <c r="O131" s="1" t="s">
        <v>96</v>
      </c>
      <c r="P131" s="4" t="s">
        <v>2838</v>
      </c>
    </row>
    <row r="132" spans="1:16" x14ac:dyDescent="0.25">
      <c r="A132" s="1" t="s">
        <v>417</v>
      </c>
      <c r="B132" s="1" t="s">
        <v>418</v>
      </c>
      <c r="C132" s="1" t="s">
        <v>4</v>
      </c>
      <c r="D132" s="1" t="s">
        <v>201</v>
      </c>
      <c r="E132" s="1" t="s">
        <v>420</v>
      </c>
      <c r="F132" s="1" t="s">
        <v>424</v>
      </c>
      <c r="G132" s="1" t="s">
        <v>8</v>
      </c>
      <c r="H132" s="2">
        <v>45839</v>
      </c>
      <c r="I132">
        <v>50</v>
      </c>
      <c r="J132">
        <v>20</v>
      </c>
      <c r="K132" s="1" t="s">
        <v>19</v>
      </c>
      <c r="L132" s="1" t="s">
        <v>425</v>
      </c>
      <c r="M132" s="1" t="s">
        <v>40</v>
      </c>
      <c r="N132" t="s">
        <v>2822</v>
      </c>
      <c r="O132" s="1" t="s">
        <v>96</v>
      </c>
      <c r="P132" s="4" t="s">
        <v>2839</v>
      </c>
    </row>
    <row r="133" spans="1:16" x14ac:dyDescent="0.25">
      <c r="A133" s="1" t="s">
        <v>417</v>
      </c>
      <c r="B133" s="1" t="s">
        <v>418</v>
      </c>
      <c r="C133" s="1" t="s">
        <v>4</v>
      </c>
      <c r="D133" s="1" t="s">
        <v>36</v>
      </c>
      <c r="E133" s="1" t="s">
        <v>424</v>
      </c>
      <c r="F133" s="1" t="s">
        <v>429</v>
      </c>
      <c r="G133" s="1" t="s">
        <v>8</v>
      </c>
      <c r="H133" s="2">
        <v>45839</v>
      </c>
      <c r="I133">
        <v>50</v>
      </c>
      <c r="J133">
        <v>20</v>
      </c>
      <c r="K133" s="1" t="s">
        <v>19</v>
      </c>
      <c r="L133" s="1" t="s">
        <v>430</v>
      </c>
      <c r="M133" s="1" t="s">
        <v>40</v>
      </c>
      <c r="N133" t="s">
        <v>2822</v>
      </c>
      <c r="O133" s="1" t="s">
        <v>96</v>
      </c>
      <c r="P133" s="4" t="s">
        <v>2839</v>
      </c>
    </row>
    <row r="134" spans="1:16" x14ac:dyDescent="0.25">
      <c r="A134" s="1" t="s">
        <v>417</v>
      </c>
      <c r="B134" s="1" t="s">
        <v>441</v>
      </c>
      <c r="C134" s="1" t="s">
        <v>23</v>
      </c>
      <c r="D134" s="1" t="s">
        <v>442</v>
      </c>
      <c r="E134" s="1" t="s">
        <v>438</v>
      </c>
      <c r="F134" s="1" t="s">
        <v>443</v>
      </c>
      <c r="G134" s="1" t="s">
        <v>8</v>
      </c>
      <c r="H134" s="2">
        <v>45839</v>
      </c>
      <c r="I134">
        <v>50</v>
      </c>
      <c r="J134">
        <v>20</v>
      </c>
      <c r="K134" s="1" t="s">
        <v>19</v>
      </c>
      <c r="L134" s="1" t="s">
        <v>444</v>
      </c>
      <c r="M134" s="1" t="s">
        <v>445</v>
      </c>
      <c r="N134" t="s">
        <v>2822</v>
      </c>
      <c r="O134" s="1" t="s">
        <v>96</v>
      </c>
      <c r="P134" s="4" t="s">
        <v>2842</v>
      </c>
    </row>
    <row r="135" spans="1:16" x14ac:dyDescent="0.25">
      <c r="A135" s="1" t="s">
        <v>417</v>
      </c>
      <c r="B135" s="1" t="s">
        <v>437</v>
      </c>
      <c r="C135" s="1" t="s">
        <v>4</v>
      </c>
      <c r="D135" s="1" t="s">
        <v>30</v>
      </c>
      <c r="E135" s="1" t="s">
        <v>434</v>
      </c>
      <c r="F135" s="1" t="s">
        <v>438</v>
      </c>
      <c r="G135" s="1" t="s">
        <v>8</v>
      </c>
      <c r="H135" s="2">
        <v>45839</v>
      </c>
      <c r="I135">
        <v>50</v>
      </c>
      <c r="J135">
        <v>20</v>
      </c>
      <c r="K135" s="1" t="s">
        <v>19</v>
      </c>
      <c r="L135" s="1" t="s">
        <v>439</v>
      </c>
      <c r="M135" s="1" t="s">
        <v>440</v>
      </c>
      <c r="N135" t="s">
        <v>2822</v>
      </c>
      <c r="O135" s="1" t="s">
        <v>96</v>
      </c>
      <c r="P135" s="4" t="s">
        <v>2842</v>
      </c>
    </row>
    <row r="136" spans="1:16" x14ac:dyDescent="0.25">
      <c r="A136" s="1" t="s">
        <v>417</v>
      </c>
      <c r="B136" s="1" t="s">
        <v>433</v>
      </c>
      <c r="C136" s="1" t="s">
        <v>23</v>
      </c>
      <c r="D136" s="1" t="s">
        <v>427</v>
      </c>
      <c r="E136" s="1" t="s">
        <v>429</v>
      </c>
      <c r="F136" s="1" t="s">
        <v>434</v>
      </c>
      <c r="G136" s="1" t="s">
        <v>8</v>
      </c>
      <c r="H136" s="2">
        <v>45839</v>
      </c>
      <c r="I136">
        <v>50</v>
      </c>
      <c r="J136">
        <v>20</v>
      </c>
      <c r="K136" s="1" t="s">
        <v>19</v>
      </c>
      <c r="L136" s="1" t="s">
        <v>435</v>
      </c>
      <c r="M136" s="1" t="s">
        <v>436</v>
      </c>
      <c r="N136" t="s">
        <v>2822</v>
      </c>
      <c r="O136" s="1" t="s">
        <v>96</v>
      </c>
      <c r="P136" s="4" t="s">
        <v>2842</v>
      </c>
    </row>
    <row r="137" spans="1:16" x14ac:dyDescent="0.25">
      <c r="A137" s="1" t="s">
        <v>417</v>
      </c>
      <c r="B137" s="1" t="s">
        <v>431</v>
      </c>
      <c r="C137" s="1" t="s">
        <v>4</v>
      </c>
      <c r="D137" s="1" t="s">
        <v>30</v>
      </c>
      <c r="E137" s="1" t="s">
        <v>424</v>
      </c>
      <c r="F137" s="1" t="s">
        <v>429</v>
      </c>
      <c r="G137" s="1" t="s">
        <v>8</v>
      </c>
      <c r="H137" s="2">
        <v>45839</v>
      </c>
      <c r="I137">
        <v>50</v>
      </c>
      <c r="J137">
        <v>20</v>
      </c>
      <c r="K137" s="1" t="s">
        <v>19</v>
      </c>
      <c r="L137" s="1" t="s">
        <v>430</v>
      </c>
      <c r="M137" s="1" t="s">
        <v>432</v>
      </c>
      <c r="N137" t="s">
        <v>2822</v>
      </c>
      <c r="O137" s="1" t="s">
        <v>96</v>
      </c>
      <c r="P137" s="4" t="s">
        <v>2842</v>
      </c>
    </row>
    <row r="138" spans="1:16" x14ac:dyDescent="0.25">
      <c r="A138" s="1" t="s">
        <v>417</v>
      </c>
      <c r="B138" s="1" t="s">
        <v>426</v>
      </c>
      <c r="C138" s="1" t="s">
        <v>23</v>
      </c>
      <c r="D138" s="1" t="s">
        <v>427</v>
      </c>
      <c r="E138" s="1" t="s">
        <v>420</v>
      </c>
      <c r="F138" s="1" t="s">
        <v>424</v>
      </c>
      <c r="G138" s="1" t="s">
        <v>8</v>
      </c>
      <c r="H138" s="2">
        <v>45839</v>
      </c>
      <c r="I138">
        <v>50</v>
      </c>
      <c r="J138">
        <v>20</v>
      </c>
      <c r="K138" s="1" t="s">
        <v>19</v>
      </c>
      <c r="L138" s="1" t="s">
        <v>425</v>
      </c>
      <c r="M138" s="1" t="s">
        <v>428</v>
      </c>
      <c r="N138" t="s">
        <v>2822</v>
      </c>
      <c r="O138" s="1" t="s">
        <v>96</v>
      </c>
      <c r="P138" s="4" t="s">
        <v>2839</v>
      </c>
    </row>
    <row r="139" spans="1:16" x14ac:dyDescent="0.25">
      <c r="A139" s="1" t="s">
        <v>417</v>
      </c>
      <c r="B139" s="1" t="s">
        <v>422</v>
      </c>
      <c r="C139" s="1" t="s">
        <v>4</v>
      </c>
      <c r="D139" s="1" t="s">
        <v>30</v>
      </c>
      <c r="E139" s="1" t="s">
        <v>419</v>
      </c>
      <c r="F139" s="1" t="s">
        <v>420</v>
      </c>
      <c r="G139" s="1" t="s">
        <v>8</v>
      </c>
      <c r="H139" s="2">
        <v>45839</v>
      </c>
      <c r="I139">
        <v>50</v>
      </c>
      <c r="J139">
        <v>20</v>
      </c>
      <c r="K139" s="1" t="s">
        <v>19</v>
      </c>
      <c r="L139" s="1" t="s">
        <v>421</v>
      </c>
      <c r="M139" s="1" t="s">
        <v>423</v>
      </c>
      <c r="N139" t="s">
        <v>2822</v>
      </c>
      <c r="O139" s="1" t="s">
        <v>96</v>
      </c>
      <c r="P139" s="4" t="s">
        <v>2839</v>
      </c>
    </row>
    <row r="140" spans="1:16" x14ac:dyDescent="0.25">
      <c r="A140" s="1" t="s">
        <v>455</v>
      </c>
      <c r="B140" s="1" t="s">
        <v>500</v>
      </c>
      <c r="C140" s="1" t="s">
        <v>4</v>
      </c>
      <c r="D140" s="1" t="s">
        <v>30</v>
      </c>
      <c r="E140" s="1" t="s">
        <v>262</v>
      </c>
      <c r="F140" s="1" t="s">
        <v>264</v>
      </c>
      <c r="G140" s="1" t="s">
        <v>8</v>
      </c>
      <c r="H140" s="2">
        <v>46141.46875</v>
      </c>
      <c r="I140">
        <v>60</v>
      </c>
      <c r="J140">
        <v>40</v>
      </c>
      <c r="K140" s="1" t="s">
        <v>19</v>
      </c>
      <c r="L140" s="1" t="s">
        <v>140</v>
      </c>
      <c r="M140" s="1" t="s">
        <v>252</v>
      </c>
      <c r="N140" t="s">
        <v>1272</v>
      </c>
      <c r="O140" s="1" t="s">
        <v>509</v>
      </c>
      <c r="P140" s="4" t="s">
        <v>2859</v>
      </c>
    </row>
    <row r="141" spans="1:16" x14ac:dyDescent="0.25">
      <c r="A141" s="1" t="s">
        <v>455</v>
      </c>
      <c r="B141" s="1" t="s">
        <v>500</v>
      </c>
      <c r="C141" s="1" t="s">
        <v>4</v>
      </c>
      <c r="D141" s="1" t="s">
        <v>30</v>
      </c>
      <c r="E141" s="1" t="s">
        <v>502</v>
      </c>
      <c r="F141" s="1" t="s">
        <v>262</v>
      </c>
      <c r="G141" s="1" t="s">
        <v>8</v>
      </c>
      <c r="H141" s="2">
        <v>46141.46875</v>
      </c>
      <c r="I141">
        <v>60</v>
      </c>
      <c r="J141">
        <v>20</v>
      </c>
      <c r="K141" s="1" t="s">
        <v>19</v>
      </c>
      <c r="L141" s="1" t="s">
        <v>20</v>
      </c>
      <c r="M141" s="1" t="s">
        <v>508</v>
      </c>
      <c r="N141" t="s">
        <v>1272</v>
      </c>
      <c r="O141" s="1" t="s">
        <v>461</v>
      </c>
      <c r="P141" s="4" t="s">
        <v>2859</v>
      </c>
    </row>
    <row r="142" spans="1:16" x14ac:dyDescent="0.25">
      <c r="A142" s="1" t="s">
        <v>455</v>
      </c>
      <c r="B142" s="1" t="s">
        <v>500</v>
      </c>
      <c r="C142" s="1" t="s">
        <v>4</v>
      </c>
      <c r="D142" s="1" t="s">
        <v>30</v>
      </c>
      <c r="E142" s="1" t="s">
        <v>501</v>
      </c>
      <c r="F142" s="1" t="s">
        <v>502</v>
      </c>
      <c r="G142" s="1" t="s">
        <v>8</v>
      </c>
      <c r="H142" s="2">
        <v>46141.458333333336</v>
      </c>
      <c r="I142">
        <v>60</v>
      </c>
      <c r="J142">
        <v>40</v>
      </c>
      <c r="K142" s="1" t="s">
        <v>19</v>
      </c>
      <c r="L142" s="1" t="s">
        <v>503</v>
      </c>
      <c r="M142" s="1" t="s">
        <v>504</v>
      </c>
      <c r="N142" t="s">
        <v>1272</v>
      </c>
      <c r="O142" s="1" t="s">
        <v>505</v>
      </c>
      <c r="P142" s="4" t="s">
        <v>2858</v>
      </c>
    </row>
    <row r="143" spans="1:16" x14ac:dyDescent="0.25">
      <c r="A143" s="1" t="s">
        <v>455</v>
      </c>
      <c r="B143" s="1" t="s">
        <v>456</v>
      </c>
      <c r="C143" s="1" t="s">
        <v>4</v>
      </c>
      <c r="D143" s="1" t="s">
        <v>36</v>
      </c>
      <c r="E143" s="1" t="s">
        <v>462</v>
      </c>
      <c r="F143" s="1" t="s">
        <v>464</v>
      </c>
      <c r="G143" s="1" t="s">
        <v>8</v>
      </c>
      <c r="H143" s="2">
        <v>46108.458333333336</v>
      </c>
      <c r="I143">
        <v>60</v>
      </c>
      <c r="J143">
        <v>40</v>
      </c>
      <c r="K143" s="1" t="s">
        <v>19</v>
      </c>
      <c r="L143" s="1" t="s">
        <v>283</v>
      </c>
      <c r="M143" s="1" t="s">
        <v>397</v>
      </c>
      <c r="N143" t="s">
        <v>1272</v>
      </c>
      <c r="O143" s="1" t="s">
        <v>465</v>
      </c>
      <c r="P143" s="4" t="s">
        <v>2858</v>
      </c>
    </row>
    <row r="144" spans="1:16" x14ac:dyDescent="0.25">
      <c r="A144" s="1" t="s">
        <v>455</v>
      </c>
      <c r="B144" s="1" t="s">
        <v>535</v>
      </c>
      <c r="C144" s="1" t="s">
        <v>63</v>
      </c>
      <c r="D144" s="1" t="s">
        <v>536</v>
      </c>
      <c r="E144" s="1" t="s">
        <v>530</v>
      </c>
      <c r="F144" s="1" t="s">
        <v>537</v>
      </c>
      <c r="G144" s="1" t="s">
        <v>8</v>
      </c>
      <c r="H144" s="2">
        <v>46104.625</v>
      </c>
      <c r="I144">
        <v>60</v>
      </c>
      <c r="J144">
        <v>40</v>
      </c>
      <c r="K144" s="1" t="s">
        <v>156</v>
      </c>
      <c r="L144" s="1" t="s">
        <v>538</v>
      </c>
      <c r="M144" s="1" t="s">
        <v>40</v>
      </c>
      <c r="N144" t="s">
        <v>2822</v>
      </c>
      <c r="O144" s="1" t="s">
        <v>534</v>
      </c>
      <c r="P144" s="4" t="s">
        <v>2861</v>
      </c>
    </row>
    <row r="145" spans="1:16" x14ac:dyDescent="0.25">
      <c r="A145" s="1" t="s">
        <v>455</v>
      </c>
      <c r="B145" s="1" t="s">
        <v>456</v>
      </c>
      <c r="C145" s="1" t="s">
        <v>459</v>
      </c>
      <c r="D145" s="1" t="s">
        <v>460</v>
      </c>
      <c r="E145" s="1" t="s">
        <v>457</v>
      </c>
      <c r="F145" s="1" t="s">
        <v>458</v>
      </c>
      <c r="G145" s="1" t="s">
        <v>8</v>
      </c>
      <c r="H145" s="2">
        <v>45966.375</v>
      </c>
      <c r="I145">
        <v>60</v>
      </c>
      <c r="J145">
        <v>20</v>
      </c>
      <c r="K145" s="1" t="s">
        <v>19</v>
      </c>
      <c r="L145" s="1" t="s">
        <v>45</v>
      </c>
      <c r="M145" s="1" t="s">
        <v>40</v>
      </c>
      <c r="N145" t="s">
        <v>1272</v>
      </c>
      <c r="O145" s="1" t="s">
        <v>461</v>
      </c>
      <c r="P145" s="4" t="s">
        <v>2855</v>
      </c>
    </row>
    <row r="146" spans="1:16" x14ac:dyDescent="0.25">
      <c r="A146" s="1" t="s">
        <v>455</v>
      </c>
      <c r="B146" s="1" t="s">
        <v>513</v>
      </c>
      <c r="C146" s="1" t="s">
        <v>23</v>
      </c>
      <c r="D146" s="1" t="s">
        <v>485</v>
      </c>
      <c r="E146" s="1" t="s">
        <v>510</v>
      </c>
      <c r="F146" s="1" t="s">
        <v>514</v>
      </c>
      <c r="G146" s="1" t="s">
        <v>8</v>
      </c>
      <c r="H146" s="2">
        <v>45839</v>
      </c>
      <c r="I146">
        <v>60</v>
      </c>
      <c r="J146">
        <v>20</v>
      </c>
      <c r="K146" s="1" t="s">
        <v>19</v>
      </c>
      <c r="L146" s="1" t="s">
        <v>515</v>
      </c>
      <c r="M146" s="1" t="s">
        <v>40</v>
      </c>
      <c r="N146" t="s">
        <v>2822</v>
      </c>
      <c r="O146" s="1" t="s">
        <v>265</v>
      </c>
      <c r="P146" s="4" t="s">
        <v>2861</v>
      </c>
    </row>
    <row r="147" spans="1:16" x14ac:dyDescent="0.25">
      <c r="A147" s="1" t="s">
        <v>455</v>
      </c>
      <c r="B147" s="1" t="s">
        <v>516</v>
      </c>
      <c r="C147" s="1" t="s">
        <v>4</v>
      </c>
      <c r="D147" s="1" t="s">
        <v>36</v>
      </c>
      <c r="E147" s="1" t="s">
        <v>525</v>
      </c>
      <c r="F147" s="1" t="s">
        <v>291</v>
      </c>
      <c r="G147" s="1" t="s">
        <v>8</v>
      </c>
      <c r="H147" s="2">
        <v>46107.458333333336</v>
      </c>
      <c r="I147">
        <v>60</v>
      </c>
      <c r="J147">
        <v>40</v>
      </c>
      <c r="K147" s="1" t="s">
        <v>19</v>
      </c>
      <c r="L147" s="1" t="s">
        <v>154</v>
      </c>
      <c r="M147" s="1" t="s">
        <v>40</v>
      </c>
      <c r="N147" t="s">
        <v>1272</v>
      </c>
      <c r="O147" s="1" t="s">
        <v>527</v>
      </c>
      <c r="P147" s="4" t="s">
        <v>2893</v>
      </c>
    </row>
    <row r="148" spans="1:16" x14ac:dyDescent="0.25">
      <c r="A148" s="1" t="s">
        <v>455</v>
      </c>
      <c r="B148" s="1" t="s">
        <v>516</v>
      </c>
      <c r="C148" s="1" t="s">
        <v>4</v>
      </c>
      <c r="D148" s="1" t="s">
        <v>36</v>
      </c>
      <c r="E148" s="1" t="s">
        <v>523</v>
      </c>
      <c r="F148" s="1" t="s">
        <v>525</v>
      </c>
      <c r="G148" s="1" t="s">
        <v>8</v>
      </c>
      <c r="H148" s="2">
        <v>46107.458333333336</v>
      </c>
      <c r="I148">
        <v>60</v>
      </c>
      <c r="J148">
        <v>20</v>
      </c>
      <c r="K148" s="1" t="s">
        <v>19</v>
      </c>
      <c r="L148" s="1" t="s">
        <v>140</v>
      </c>
      <c r="M148" s="1" t="s">
        <v>40</v>
      </c>
      <c r="N148" t="s">
        <v>1272</v>
      </c>
      <c r="O148" s="1" t="s">
        <v>526</v>
      </c>
      <c r="P148" s="4" t="s">
        <v>2893</v>
      </c>
    </row>
    <row r="149" spans="1:16" x14ac:dyDescent="0.25">
      <c r="A149" s="1" t="s">
        <v>455</v>
      </c>
      <c r="B149" s="1" t="s">
        <v>456</v>
      </c>
      <c r="C149" s="1" t="s">
        <v>4</v>
      </c>
      <c r="D149" s="1" t="s">
        <v>30</v>
      </c>
      <c r="E149" s="1" t="s">
        <v>477</v>
      </c>
      <c r="F149" s="1" t="s">
        <v>480</v>
      </c>
      <c r="G149" s="1" t="s">
        <v>8</v>
      </c>
      <c r="H149" s="2">
        <v>46087.458333333336</v>
      </c>
      <c r="I149">
        <v>60</v>
      </c>
      <c r="J149">
        <v>40</v>
      </c>
      <c r="K149" s="1" t="s">
        <v>19</v>
      </c>
      <c r="L149" s="1" t="s">
        <v>481</v>
      </c>
      <c r="M149" s="1" t="s">
        <v>482</v>
      </c>
      <c r="N149" t="s">
        <v>1272</v>
      </c>
      <c r="O149" s="1" t="s">
        <v>463</v>
      </c>
      <c r="P149" s="4" t="s">
        <v>2864</v>
      </c>
    </row>
    <row r="150" spans="1:16" x14ac:dyDescent="0.25">
      <c r="A150" s="1" t="s">
        <v>455</v>
      </c>
      <c r="B150" s="1" t="s">
        <v>456</v>
      </c>
      <c r="C150" s="1" t="s">
        <v>4</v>
      </c>
      <c r="D150" s="1" t="s">
        <v>30</v>
      </c>
      <c r="E150" s="1" t="s">
        <v>470</v>
      </c>
      <c r="F150" s="1" t="s">
        <v>473</v>
      </c>
      <c r="G150" s="1" t="s">
        <v>8</v>
      </c>
      <c r="H150" s="2">
        <v>46087.458333333336</v>
      </c>
      <c r="I150">
        <v>60</v>
      </c>
      <c r="J150">
        <v>40</v>
      </c>
      <c r="K150" s="1" t="s">
        <v>19</v>
      </c>
      <c r="L150" s="1" t="s">
        <v>474</v>
      </c>
      <c r="M150" s="1" t="s">
        <v>258</v>
      </c>
      <c r="N150" t="s">
        <v>1272</v>
      </c>
      <c r="O150" s="1" t="s">
        <v>463</v>
      </c>
      <c r="P150" s="4" t="s">
        <v>2864</v>
      </c>
    </row>
    <row r="151" spans="1:16" x14ac:dyDescent="0.25">
      <c r="A151" s="1" t="s">
        <v>455</v>
      </c>
      <c r="B151" s="1" t="s">
        <v>456</v>
      </c>
      <c r="C151" s="1" t="s">
        <v>4</v>
      </c>
      <c r="D151" s="1" t="s">
        <v>30</v>
      </c>
      <c r="E151" s="1" t="s">
        <v>464</v>
      </c>
      <c r="F151" s="1" t="s">
        <v>467</v>
      </c>
      <c r="G151" s="1" t="s">
        <v>8</v>
      </c>
      <c r="H151" s="2">
        <v>46087.458333333336</v>
      </c>
      <c r="I151">
        <v>60</v>
      </c>
      <c r="J151">
        <v>40</v>
      </c>
      <c r="K151" s="1" t="s">
        <v>19</v>
      </c>
      <c r="L151" s="1" t="s">
        <v>468</v>
      </c>
      <c r="M151" s="1" t="s">
        <v>469</v>
      </c>
      <c r="N151" t="s">
        <v>1272</v>
      </c>
      <c r="O151" s="1" t="s">
        <v>463</v>
      </c>
      <c r="P151" s="4" t="s">
        <v>2865</v>
      </c>
    </row>
    <row r="152" spans="1:16" x14ac:dyDescent="0.25">
      <c r="A152" s="1" t="s">
        <v>455</v>
      </c>
      <c r="B152" s="1" t="s">
        <v>456</v>
      </c>
      <c r="C152" s="1" t="s">
        <v>4</v>
      </c>
      <c r="D152" s="1" t="s">
        <v>30</v>
      </c>
      <c r="E152" s="1" t="s">
        <v>458</v>
      </c>
      <c r="F152" s="1" t="s">
        <v>462</v>
      </c>
      <c r="G152" s="1" t="s">
        <v>8</v>
      </c>
      <c r="H152" s="2">
        <v>46087.458333333336</v>
      </c>
      <c r="I152">
        <v>60</v>
      </c>
      <c r="J152">
        <v>40</v>
      </c>
      <c r="K152" s="1" t="s">
        <v>19</v>
      </c>
      <c r="L152" s="1" t="s">
        <v>372</v>
      </c>
      <c r="M152" s="1" t="s">
        <v>373</v>
      </c>
      <c r="N152" t="s">
        <v>1272</v>
      </c>
      <c r="O152" s="1" t="s">
        <v>463</v>
      </c>
      <c r="P152" s="4" t="s">
        <v>2865</v>
      </c>
    </row>
    <row r="153" spans="1:16" x14ac:dyDescent="0.25">
      <c r="A153" s="1" t="s">
        <v>455</v>
      </c>
      <c r="B153" s="1" t="s">
        <v>516</v>
      </c>
      <c r="C153" s="1" t="s">
        <v>4</v>
      </c>
      <c r="D153" s="1" t="s">
        <v>36</v>
      </c>
      <c r="E153" s="1" t="s">
        <v>517</v>
      </c>
      <c r="F153" s="1" t="s">
        <v>521</v>
      </c>
      <c r="G153" s="1" t="s">
        <v>8</v>
      </c>
      <c r="H153" s="2">
        <v>46107.458333333336</v>
      </c>
      <c r="I153">
        <v>60</v>
      </c>
      <c r="J153">
        <v>20</v>
      </c>
      <c r="K153" s="1" t="s">
        <v>19</v>
      </c>
      <c r="L153" s="1" t="s">
        <v>124</v>
      </c>
      <c r="M153" s="1" t="s">
        <v>40</v>
      </c>
      <c r="N153" t="s">
        <v>1272</v>
      </c>
      <c r="O153" s="1" t="s">
        <v>522</v>
      </c>
      <c r="P153" s="4" t="s">
        <v>2890</v>
      </c>
    </row>
    <row r="154" spans="1:16" x14ac:dyDescent="0.25">
      <c r="A154" s="1" t="s">
        <v>455</v>
      </c>
      <c r="B154" s="1" t="s">
        <v>516</v>
      </c>
      <c r="C154" s="1" t="s">
        <v>4</v>
      </c>
      <c r="D154" s="1" t="s">
        <v>36</v>
      </c>
      <c r="E154" s="1" t="s">
        <v>528</v>
      </c>
      <c r="F154" s="1" t="s">
        <v>530</v>
      </c>
      <c r="G154" s="1" t="s">
        <v>8</v>
      </c>
      <c r="H154" s="2">
        <v>46091.458333333336</v>
      </c>
      <c r="I154">
        <v>60</v>
      </c>
      <c r="J154">
        <v>40</v>
      </c>
      <c r="K154" s="1" t="s">
        <v>156</v>
      </c>
      <c r="L154" s="1" t="s">
        <v>531</v>
      </c>
      <c r="M154" s="1" t="s">
        <v>40</v>
      </c>
      <c r="N154" t="s">
        <v>1272</v>
      </c>
      <c r="O154" s="1" t="s">
        <v>534</v>
      </c>
      <c r="P154" s="4" t="s">
        <v>2890</v>
      </c>
    </row>
    <row r="155" spans="1:16" x14ac:dyDescent="0.25">
      <c r="A155" s="1" t="s">
        <v>455</v>
      </c>
      <c r="B155" s="1" t="s">
        <v>516</v>
      </c>
      <c r="C155" s="1" t="s">
        <v>4</v>
      </c>
      <c r="D155" s="1" t="s">
        <v>30</v>
      </c>
      <c r="E155" s="1" t="s">
        <v>521</v>
      </c>
      <c r="F155" s="1" t="s">
        <v>523</v>
      </c>
      <c r="G155" s="1" t="s">
        <v>8</v>
      </c>
      <c r="H155" s="2">
        <v>45906.458333333336</v>
      </c>
      <c r="I155">
        <v>60</v>
      </c>
      <c r="J155">
        <v>20</v>
      </c>
      <c r="K155" s="1" t="s">
        <v>9</v>
      </c>
      <c r="L155" s="1" t="s">
        <v>39</v>
      </c>
      <c r="M155" s="1" t="s">
        <v>315</v>
      </c>
      <c r="N155" t="s">
        <v>1272</v>
      </c>
      <c r="O155" s="1" t="s">
        <v>524</v>
      </c>
      <c r="P155" s="4" t="s">
        <v>2867</v>
      </c>
    </row>
    <row r="156" spans="1:16" x14ac:dyDescent="0.25">
      <c r="A156" s="1" t="s">
        <v>455</v>
      </c>
      <c r="B156" s="1" t="s">
        <v>487</v>
      </c>
      <c r="C156" s="1" t="s">
        <v>4</v>
      </c>
      <c r="D156" s="1" t="s">
        <v>30</v>
      </c>
      <c r="E156" s="1" t="s">
        <v>488</v>
      </c>
      <c r="F156" s="1" t="s">
        <v>489</v>
      </c>
      <c r="G156" s="1" t="s">
        <v>8</v>
      </c>
      <c r="H156" s="2">
        <v>46086.458333333336</v>
      </c>
      <c r="I156">
        <v>60</v>
      </c>
      <c r="J156">
        <v>40</v>
      </c>
      <c r="K156" s="1" t="s">
        <v>19</v>
      </c>
      <c r="L156" s="1" t="s">
        <v>247</v>
      </c>
      <c r="M156" s="1" t="s">
        <v>40</v>
      </c>
      <c r="N156" t="s">
        <v>1272</v>
      </c>
      <c r="O156" s="1" t="s">
        <v>490</v>
      </c>
      <c r="P156" s="4" t="s">
        <v>2867</v>
      </c>
    </row>
    <row r="157" spans="1:16" x14ac:dyDescent="0.25">
      <c r="A157" s="1" t="s">
        <v>455</v>
      </c>
      <c r="B157" s="1" t="s">
        <v>487</v>
      </c>
      <c r="C157" s="1" t="s">
        <v>4</v>
      </c>
      <c r="D157" s="1" t="s">
        <v>30</v>
      </c>
      <c r="E157" s="1" t="s">
        <v>497</v>
      </c>
      <c r="F157" s="1" t="s">
        <v>492</v>
      </c>
      <c r="G157" s="1" t="s">
        <v>8</v>
      </c>
      <c r="H157" s="2">
        <v>45888.229166666664</v>
      </c>
      <c r="I157">
        <v>60</v>
      </c>
      <c r="J157">
        <v>40</v>
      </c>
      <c r="K157" s="1" t="s">
        <v>19</v>
      </c>
      <c r="L157" s="1" t="s">
        <v>499</v>
      </c>
      <c r="M157" s="1" t="s">
        <v>40</v>
      </c>
      <c r="N157" t="s">
        <v>1272</v>
      </c>
      <c r="O157" s="1" t="s">
        <v>498</v>
      </c>
      <c r="P157" s="4" t="s">
        <v>2889</v>
      </c>
    </row>
    <row r="158" spans="1:16" x14ac:dyDescent="0.25">
      <c r="A158" s="1" t="s">
        <v>455</v>
      </c>
      <c r="B158" s="1" t="s">
        <v>487</v>
      </c>
      <c r="C158" s="1" t="s">
        <v>4</v>
      </c>
      <c r="D158" s="1" t="s">
        <v>30</v>
      </c>
      <c r="E158" s="1" t="s">
        <v>494</v>
      </c>
      <c r="F158" s="1" t="s">
        <v>497</v>
      </c>
      <c r="G158" s="1" t="s">
        <v>8</v>
      </c>
      <c r="H158" s="2">
        <v>45888.229166666664</v>
      </c>
      <c r="I158">
        <v>60</v>
      </c>
      <c r="J158">
        <v>20</v>
      </c>
      <c r="K158" s="1" t="s">
        <v>19</v>
      </c>
      <c r="L158" s="1" t="s">
        <v>86</v>
      </c>
      <c r="M158" s="1" t="s">
        <v>40</v>
      </c>
      <c r="N158" t="s">
        <v>1272</v>
      </c>
      <c r="O158" s="1" t="s">
        <v>498</v>
      </c>
      <c r="P158" s="4" t="s">
        <v>2889</v>
      </c>
    </row>
    <row r="159" spans="1:16" x14ac:dyDescent="0.25">
      <c r="A159" s="1" t="s">
        <v>455</v>
      </c>
      <c r="B159" s="1" t="s">
        <v>516</v>
      </c>
      <c r="C159" s="1" t="s">
        <v>4</v>
      </c>
      <c r="D159" s="1" t="s">
        <v>30</v>
      </c>
      <c r="E159" s="1" t="s">
        <v>514</v>
      </c>
      <c r="F159" s="1" t="s">
        <v>517</v>
      </c>
      <c r="G159" s="1" t="s">
        <v>8</v>
      </c>
      <c r="H159" s="2">
        <v>45869.208333333336</v>
      </c>
      <c r="I159">
        <v>60</v>
      </c>
      <c r="J159">
        <v>20</v>
      </c>
      <c r="K159" s="1" t="s">
        <v>19</v>
      </c>
      <c r="L159" s="1" t="s">
        <v>518</v>
      </c>
      <c r="M159" s="1" t="s">
        <v>519</v>
      </c>
      <c r="N159" t="s">
        <v>1272</v>
      </c>
      <c r="O159" s="1" t="s">
        <v>520</v>
      </c>
      <c r="P159" s="4" t="s">
        <v>2872</v>
      </c>
    </row>
    <row r="160" spans="1:16" x14ac:dyDescent="0.25">
      <c r="A160" s="1" t="s">
        <v>455</v>
      </c>
      <c r="B160" s="1" t="s">
        <v>516</v>
      </c>
      <c r="C160" s="1" t="s">
        <v>4</v>
      </c>
      <c r="D160" s="1" t="s">
        <v>30</v>
      </c>
      <c r="E160" s="1" t="s">
        <v>291</v>
      </c>
      <c r="F160" s="1" t="s">
        <v>528</v>
      </c>
      <c r="G160" s="1" t="s">
        <v>8</v>
      </c>
      <c r="H160" s="2">
        <v>45839</v>
      </c>
      <c r="I160">
        <v>60</v>
      </c>
      <c r="J160">
        <v>20</v>
      </c>
      <c r="K160" s="1" t="s">
        <v>19</v>
      </c>
      <c r="L160" s="1" t="s">
        <v>39</v>
      </c>
      <c r="M160" s="1" t="s">
        <v>315</v>
      </c>
      <c r="N160" t="s">
        <v>1272</v>
      </c>
      <c r="O160" s="1" t="s">
        <v>529</v>
      </c>
      <c r="P160" s="4" t="s">
        <v>2872</v>
      </c>
    </row>
    <row r="161" spans="1:16" x14ac:dyDescent="0.25">
      <c r="A161" s="1" t="s">
        <v>455</v>
      </c>
      <c r="B161" s="1" t="s">
        <v>456</v>
      </c>
      <c r="C161" s="1" t="s">
        <v>4</v>
      </c>
      <c r="D161" s="1" t="s">
        <v>30</v>
      </c>
      <c r="E161" s="1" t="s">
        <v>480</v>
      </c>
      <c r="F161" s="1" t="s">
        <v>483</v>
      </c>
      <c r="G161" s="1" t="s">
        <v>8</v>
      </c>
      <c r="H161" s="2">
        <v>45839</v>
      </c>
      <c r="I161">
        <v>60</v>
      </c>
      <c r="J161">
        <v>40</v>
      </c>
      <c r="K161" s="1" t="s">
        <v>19</v>
      </c>
      <c r="L161" s="1" t="s">
        <v>484</v>
      </c>
      <c r="M161" s="1" t="s">
        <v>375</v>
      </c>
      <c r="N161" t="s">
        <v>1272</v>
      </c>
      <c r="O161" s="1" t="s">
        <v>478</v>
      </c>
      <c r="P161" s="4" t="s">
        <v>2869</v>
      </c>
    </row>
    <row r="162" spans="1:16" x14ac:dyDescent="0.25">
      <c r="A162" s="1" t="s">
        <v>455</v>
      </c>
      <c r="B162" s="1" t="s">
        <v>456</v>
      </c>
      <c r="C162" s="1" t="s">
        <v>4</v>
      </c>
      <c r="D162" s="1" t="s">
        <v>30</v>
      </c>
      <c r="E162" s="1" t="s">
        <v>241</v>
      </c>
      <c r="F162" s="1" t="s">
        <v>477</v>
      </c>
      <c r="G162" s="1" t="s">
        <v>8</v>
      </c>
      <c r="H162" s="2">
        <v>45839</v>
      </c>
      <c r="I162">
        <v>60</v>
      </c>
      <c r="J162">
        <v>20</v>
      </c>
      <c r="K162" s="1" t="s">
        <v>19</v>
      </c>
      <c r="L162" s="1" t="s">
        <v>39</v>
      </c>
      <c r="M162" s="1" t="s">
        <v>315</v>
      </c>
      <c r="N162" t="s">
        <v>1272</v>
      </c>
      <c r="O162" s="1" t="s">
        <v>478</v>
      </c>
      <c r="P162" s="4" t="s">
        <v>2869</v>
      </c>
    </row>
    <row r="163" spans="1:16" x14ac:dyDescent="0.25">
      <c r="A163" s="1" t="s">
        <v>455</v>
      </c>
      <c r="B163" s="1" t="s">
        <v>456</v>
      </c>
      <c r="C163" s="1" t="s">
        <v>4</v>
      </c>
      <c r="D163" s="1" t="s">
        <v>30</v>
      </c>
      <c r="E163" s="1" t="s">
        <v>467</v>
      </c>
      <c r="F163" s="1" t="s">
        <v>470</v>
      </c>
      <c r="G163" s="1" t="s">
        <v>8</v>
      </c>
      <c r="H163" s="2">
        <v>45839</v>
      </c>
      <c r="I163">
        <v>60</v>
      </c>
      <c r="J163">
        <v>40</v>
      </c>
      <c r="K163" s="1" t="s">
        <v>19</v>
      </c>
      <c r="L163" s="1" t="s">
        <v>450</v>
      </c>
      <c r="M163" s="1" t="s">
        <v>471</v>
      </c>
      <c r="N163" t="s">
        <v>1272</v>
      </c>
      <c r="O163" s="1" t="s">
        <v>472</v>
      </c>
      <c r="P163" s="4" t="s">
        <v>2871</v>
      </c>
    </row>
    <row r="164" spans="1:16" x14ac:dyDescent="0.25">
      <c r="A164" s="1" t="s">
        <v>455</v>
      </c>
      <c r="B164" s="1" t="s">
        <v>487</v>
      </c>
      <c r="C164" s="1" t="s">
        <v>4</v>
      </c>
      <c r="D164" s="1" t="s">
        <v>30</v>
      </c>
      <c r="E164" s="1" t="s">
        <v>491</v>
      </c>
      <c r="F164" s="1" t="s">
        <v>494</v>
      </c>
      <c r="G164" s="1" t="s">
        <v>8</v>
      </c>
      <c r="H164" s="2">
        <v>45888.229166666664</v>
      </c>
      <c r="I164">
        <v>60</v>
      </c>
      <c r="J164">
        <v>40</v>
      </c>
      <c r="K164" s="1" t="s">
        <v>19</v>
      </c>
      <c r="L164" s="1" t="s">
        <v>495</v>
      </c>
      <c r="M164" s="1" t="s">
        <v>40</v>
      </c>
      <c r="N164" t="s">
        <v>1272</v>
      </c>
      <c r="O164" s="1" t="s">
        <v>496</v>
      </c>
      <c r="P164" s="4" t="s">
        <v>2871</v>
      </c>
    </row>
    <row r="165" spans="1:16" x14ac:dyDescent="0.25">
      <c r="A165" s="1" t="s">
        <v>455</v>
      </c>
      <c r="B165" s="1" t="s">
        <v>500</v>
      </c>
      <c r="C165" s="1" t="s">
        <v>4</v>
      </c>
      <c r="D165" s="1" t="s">
        <v>30</v>
      </c>
      <c r="E165" s="1" t="s">
        <v>264</v>
      </c>
      <c r="F165" s="1" t="s">
        <v>510</v>
      </c>
      <c r="G165" s="1" t="s">
        <v>8</v>
      </c>
      <c r="H165" s="2">
        <v>45839</v>
      </c>
      <c r="I165">
        <v>60</v>
      </c>
      <c r="J165">
        <v>20</v>
      </c>
      <c r="K165" s="1" t="s">
        <v>19</v>
      </c>
      <c r="L165" s="1" t="s">
        <v>511</v>
      </c>
      <c r="M165" s="1" t="s">
        <v>512</v>
      </c>
      <c r="N165" t="s">
        <v>2822</v>
      </c>
      <c r="O165" s="1" t="s">
        <v>507</v>
      </c>
      <c r="P165" s="4" t="s">
        <v>2874</v>
      </c>
    </row>
    <row r="166" spans="1:16" x14ac:dyDescent="0.25">
      <c r="A166" s="1" t="s">
        <v>455</v>
      </c>
      <c r="B166" s="1" t="s">
        <v>456</v>
      </c>
      <c r="C166" s="1" t="s">
        <v>4</v>
      </c>
      <c r="D166" s="1" t="s">
        <v>30</v>
      </c>
      <c r="E166" s="1" t="s">
        <v>473</v>
      </c>
      <c r="F166" s="1" t="s">
        <v>241</v>
      </c>
      <c r="G166" s="1" t="s">
        <v>8</v>
      </c>
      <c r="H166" s="2">
        <v>45839</v>
      </c>
      <c r="I166">
        <v>60</v>
      </c>
      <c r="J166">
        <v>10</v>
      </c>
      <c r="K166" s="1" t="s">
        <v>319</v>
      </c>
      <c r="L166" s="1" t="s">
        <v>45</v>
      </c>
      <c r="M166" s="1" t="s">
        <v>475</v>
      </c>
      <c r="N166" t="s">
        <v>2822</v>
      </c>
      <c r="O166" s="1" t="s">
        <v>476</v>
      </c>
      <c r="P166" s="4" t="s">
        <v>2874</v>
      </c>
    </row>
    <row r="167" spans="1:16" x14ac:dyDescent="0.25">
      <c r="A167" s="1" t="s">
        <v>540</v>
      </c>
      <c r="B167" s="1" t="s">
        <v>543</v>
      </c>
      <c r="C167" s="1" t="s">
        <v>64</v>
      </c>
      <c r="D167" s="1" t="s">
        <v>736</v>
      </c>
      <c r="E167" s="1" t="s">
        <v>735</v>
      </c>
      <c r="F167" s="1" t="s">
        <v>737</v>
      </c>
      <c r="G167" s="1" t="s">
        <v>8</v>
      </c>
      <c r="H167" s="2">
        <v>46057.291666666664</v>
      </c>
      <c r="I167">
        <v>40</v>
      </c>
      <c r="J167">
        <v>20</v>
      </c>
      <c r="K167" s="1" t="s">
        <v>117</v>
      </c>
      <c r="L167" s="1" t="s">
        <v>726</v>
      </c>
      <c r="M167" s="1" t="s">
        <v>704</v>
      </c>
      <c r="N167" t="s">
        <v>1272</v>
      </c>
      <c r="O167" s="1" t="s">
        <v>738</v>
      </c>
      <c r="P167" s="4" t="s">
        <v>2864</v>
      </c>
    </row>
    <row r="168" spans="1:16" x14ac:dyDescent="0.25">
      <c r="A168" s="1" t="s">
        <v>540</v>
      </c>
      <c r="B168" s="1" t="s">
        <v>543</v>
      </c>
      <c r="C168" s="1" t="s">
        <v>64</v>
      </c>
      <c r="D168" s="1" t="s">
        <v>746</v>
      </c>
      <c r="E168" s="1" t="s">
        <v>737</v>
      </c>
      <c r="F168" s="1" t="s">
        <v>744</v>
      </c>
      <c r="G168" s="1" t="s">
        <v>8</v>
      </c>
      <c r="H168" s="2">
        <v>46057.291666666664</v>
      </c>
      <c r="I168">
        <v>40</v>
      </c>
      <c r="J168">
        <v>20</v>
      </c>
      <c r="K168" s="1" t="s">
        <v>117</v>
      </c>
      <c r="L168" s="1" t="s">
        <v>726</v>
      </c>
      <c r="M168" s="1" t="s">
        <v>704</v>
      </c>
      <c r="N168" t="s">
        <v>1272</v>
      </c>
      <c r="O168" s="1" t="s">
        <v>747</v>
      </c>
      <c r="P168" s="4" t="s">
        <v>2864</v>
      </c>
    </row>
    <row r="169" spans="1:16" x14ac:dyDescent="0.25">
      <c r="A169" s="1" t="s">
        <v>540</v>
      </c>
      <c r="B169" s="1" t="s">
        <v>543</v>
      </c>
      <c r="C169" s="1" t="s">
        <v>64</v>
      </c>
      <c r="D169" s="1" t="s">
        <v>743</v>
      </c>
      <c r="E169" s="1" t="s">
        <v>744</v>
      </c>
      <c r="F169" s="1" t="s">
        <v>751</v>
      </c>
      <c r="G169" s="1" t="s">
        <v>8</v>
      </c>
      <c r="H169" s="2">
        <v>46057.291666666664</v>
      </c>
      <c r="I169">
        <v>40</v>
      </c>
      <c r="J169">
        <v>20</v>
      </c>
      <c r="K169" s="1" t="s">
        <v>117</v>
      </c>
      <c r="L169" s="1" t="s">
        <v>726</v>
      </c>
      <c r="M169" s="1" t="s">
        <v>704</v>
      </c>
      <c r="N169" t="s">
        <v>1272</v>
      </c>
      <c r="O169" s="1" t="s">
        <v>745</v>
      </c>
      <c r="P169" s="4" t="s">
        <v>2864</v>
      </c>
    </row>
    <row r="170" spans="1:16" x14ac:dyDescent="0.25">
      <c r="A170" s="1" t="s">
        <v>540</v>
      </c>
      <c r="B170" s="1" t="s">
        <v>543</v>
      </c>
      <c r="C170" s="1" t="s">
        <v>64</v>
      </c>
      <c r="D170" s="1" t="s">
        <v>739</v>
      </c>
      <c r="E170" s="1" t="s">
        <v>751</v>
      </c>
      <c r="F170" s="1" t="s">
        <v>741</v>
      </c>
      <c r="G170" s="1" t="s">
        <v>8</v>
      </c>
      <c r="H170" s="2">
        <v>46057.291666666664</v>
      </c>
      <c r="I170">
        <v>40</v>
      </c>
      <c r="J170">
        <v>10</v>
      </c>
      <c r="K170" s="1" t="s">
        <v>117</v>
      </c>
      <c r="L170" s="1" t="s">
        <v>726</v>
      </c>
      <c r="M170" s="1" t="s">
        <v>606</v>
      </c>
      <c r="N170" t="s">
        <v>1272</v>
      </c>
      <c r="O170" s="1" t="s">
        <v>740</v>
      </c>
      <c r="P170" s="4" t="s">
        <v>2894</v>
      </c>
    </row>
    <row r="171" spans="1:16" x14ac:dyDescent="0.25">
      <c r="A171" s="1" t="s">
        <v>540</v>
      </c>
      <c r="B171" s="1" t="s">
        <v>543</v>
      </c>
      <c r="C171" s="1" t="s">
        <v>713</v>
      </c>
      <c r="D171" s="1" t="s">
        <v>238</v>
      </c>
      <c r="E171" s="1" t="s">
        <v>674</v>
      </c>
      <c r="F171" s="1" t="s">
        <v>688</v>
      </c>
      <c r="G171" s="1" t="s">
        <v>8</v>
      </c>
      <c r="H171" s="2">
        <v>45929.541666666664</v>
      </c>
      <c r="I171">
        <v>100</v>
      </c>
      <c r="J171">
        <v>80</v>
      </c>
      <c r="K171" s="1" t="s">
        <v>38</v>
      </c>
      <c r="L171" s="1" t="s">
        <v>714</v>
      </c>
      <c r="M171" s="1" t="s">
        <v>715</v>
      </c>
      <c r="N171" t="s">
        <v>1272</v>
      </c>
      <c r="O171" s="1" t="s">
        <v>716</v>
      </c>
      <c r="P171" s="4" t="s">
        <v>2900</v>
      </c>
    </row>
    <row r="172" spans="1:16" x14ac:dyDescent="0.25">
      <c r="A172" s="1" t="s">
        <v>540</v>
      </c>
      <c r="B172" s="1" t="s">
        <v>543</v>
      </c>
      <c r="C172" s="1" t="s">
        <v>730</v>
      </c>
      <c r="D172" s="1" t="s">
        <v>115</v>
      </c>
      <c r="E172" s="1" t="s">
        <v>710</v>
      </c>
      <c r="F172" s="1" t="s">
        <v>672</v>
      </c>
      <c r="G172" s="1" t="s">
        <v>8</v>
      </c>
      <c r="H172" s="2">
        <v>45849.166666666664</v>
      </c>
      <c r="I172">
        <v>100</v>
      </c>
      <c r="J172">
        <v>40</v>
      </c>
      <c r="K172" s="1" t="s">
        <v>19</v>
      </c>
      <c r="L172" s="1" t="s">
        <v>731</v>
      </c>
      <c r="M172" s="1" t="s">
        <v>378</v>
      </c>
      <c r="N172" t="s">
        <v>1272</v>
      </c>
      <c r="O172" s="1" t="s">
        <v>708</v>
      </c>
      <c r="P172" s="4" t="s">
        <v>2864</v>
      </c>
    </row>
    <row r="173" spans="1:16" x14ac:dyDescent="0.25">
      <c r="A173" s="1" t="s">
        <v>540</v>
      </c>
      <c r="B173" s="1" t="s">
        <v>543</v>
      </c>
      <c r="C173" s="1" t="s">
        <v>164</v>
      </c>
      <c r="D173" s="1" t="s">
        <v>661</v>
      </c>
      <c r="E173" s="1" t="s">
        <v>662</v>
      </c>
      <c r="F173" s="1" t="s">
        <v>663</v>
      </c>
      <c r="G173" s="1" t="s">
        <v>8</v>
      </c>
      <c r="H173" s="2">
        <v>45422.416666666664</v>
      </c>
      <c r="I173">
        <v>100</v>
      </c>
      <c r="J173">
        <v>40</v>
      </c>
      <c r="K173" s="1" t="s">
        <v>19</v>
      </c>
      <c r="L173" s="1" t="s">
        <v>664</v>
      </c>
      <c r="M173" s="1" t="s">
        <v>364</v>
      </c>
      <c r="N173" t="s">
        <v>1272</v>
      </c>
      <c r="O173" s="1" t="s">
        <v>665</v>
      </c>
      <c r="P173" s="4" t="s">
        <v>556</v>
      </c>
    </row>
    <row r="174" spans="1:16" x14ac:dyDescent="0.25">
      <c r="A174" s="1" t="s">
        <v>540</v>
      </c>
      <c r="B174" s="1" t="s">
        <v>543</v>
      </c>
      <c r="C174" s="1" t="s">
        <v>164</v>
      </c>
      <c r="D174" s="1" t="s">
        <v>678</v>
      </c>
      <c r="E174" s="1" t="s">
        <v>658</v>
      </c>
      <c r="F174" s="1" t="s">
        <v>682</v>
      </c>
      <c r="G174" s="1" t="s">
        <v>8</v>
      </c>
      <c r="H174" s="2">
        <v>45422.416666666664</v>
      </c>
      <c r="I174">
        <v>100</v>
      </c>
      <c r="J174">
        <v>80</v>
      </c>
      <c r="K174" s="1" t="s">
        <v>156</v>
      </c>
      <c r="L174" s="1" t="s">
        <v>683</v>
      </c>
      <c r="M174" s="1" t="s">
        <v>175</v>
      </c>
      <c r="N174" t="s">
        <v>1272</v>
      </c>
      <c r="O174" s="1" t="s">
        <v>677</v>
      </c>
      <c r="P174" s="4" t="s">
        <v>556</v>
      </c>
    </row>
    <row r="175" spans="1:16" x14ac:dyDescent="0.25">
      <c r="A175" s="1" t="s">
        <v>540</v>
      </c>
      <c r="B175" s="1" t="s">
        <v>543</v>
      </c>
      <c r="C175" s="1" t="s">
        <v>164</v>
      </c>
      <c r="D175" s="1" t="s">
        <v>673</v>
      </c>
      <c r="E175" s="1" t="s">
        <v>658</v>
      </c>
      <c r="F175" s="1" t="s">
        <v>674</v>
      </c>
      <c r="G175" s="1" t="s">
        <v>8</v>
      </c>
      <c r="H175" s="2">
        <v>45422.416666666664</v>
      </c>
      <c r="I175">
        <v>100</v>
      </c>
      <c r="J175">
        <v>80</v>
      </c>
      <c r="K175" s="1" t="s">
        <v>156</v>
      </c>
      <c r="L175" s="1" t="s">
        <v>675</v>
      </c>
      <c r="M175" s="1" t="s">
        <v>676</v>
      </c>
      <c r="N175" t="s">
        <v>1272</v>
      </c>
      <c r="O175" s="1" t="s">
        <v>677</v>
      </c>
      <c r="P175" s="4" t="s">
        <v>556</v>
      </c>
    </row>
    <row r="176" spans="1:16" x14ac:dyDescent="0.25">
      <c r="A176" s="1" t="s">
        <v>540</v>
      </c>
      <c r="B176" s="1" t="s">
        <v>543</v>
      </c>
      <c r="C176" s="1" t="s">
        <v>164</v>
      </c>
      <c r="D176" s="1" t="s">
        <v>711</v>
      </c>
      <c r="E176" s="1" t="s">
        <v>667</v>
      </c>
      <c r="F176" s="1" t="s">
        <v>684</v>
      </c>
      <c r="G176" s="1" t="s">
        <v>8</v>
      </c>
      <c r="H176" s="2">
        <v>45422.416666666664</v>
      </c>
      <c r="I176">
        <v>100</v>
      </c>
      <c r="J176">
        <v>40</v>
      </c>
      <c r="K176" s="1" t="s">
        <v>117</v>
      </c>
      <c r="L176" s="1" t="s">
        <v>695</v>
      </c>
      <c r="M176" s="1" t="s">
        <v>650</v>
      </c>
      <c r="N176" t="s">
        <v>1272</v>
      </c>
      <c r="O176" s="1" t="s">
        <v>712</v>
      </c>
      <c r="P176" s="4" t="s">
        <v>2864</v>
      </c>
    </row>
    <row r="177" spans="1:16" x14ac:dyDescent="0.25">
      <c r="A177" s="1" t="s">
        <v>540</v>
      </c>
      <c r="B177" s="1" t="s">
        <v>543</v>
      </c>
      <c r="C177" s="1" t="s">
        <v>164</v>
      </c>
      <c r="D177" s="1" t="s">
        <v>680</v>
      </c>
      <c r="E177" s="1" t="s">
        <v>658</v>
      </c>
      <c r="F177" s="1" t="s">
        <v>667</v>
      </c>
      <c r="G177" s="1" t="s">
        <v>8</v>
      </c>
      <c r="H177" s="2">
        <v>45422.416666666664</v>
      </c>
      <c r="I177">
        <v>100</v>
      </c>
      <c r="J177">
        <v>80</v>
      </c>
      <c r="K177" s="1" t="s">
        <v>156</v>
      </c>
      <c r="L177" s="1" t="s">
        <v>681</v>
      </c>
      <c r="M177" s="1" t="s">
        <v>676</v>
      </c>
      <c r="N177" t="s">
        <v>1272</v>
      </c>
      <c r="O177" s="1" t="s">
        <v>677</v>
      </c>
      <c r="P177" s="4" t="s">
        <v>556</v>
      </c>
    </row>
    <row r="178" spans="1:16" x14ac:dyDescent="0.25">
      <c r="A178" s="1" t="s">
        <v>540</v>
      </c>
      <c r="B178" s="1" t="s">
        <v>543</v>
      </c>
      <c r="C178" s="1" t="s">
        <v>164</v>
      </c>
      <c r="D178" s="1" t="s">
        <v>719</v>
      </c>
      <c r="E178" s="1" t="s">
        <v>663</v>
      </c>
      <c r="F178" s="1" t="s">
        <v>720</v>
      </c>
      <c r="G178" s="1" t="s">
        <v>8</v>
      </c>
      <c r="H178" s="2">
        <v>45268.000694444447</v>
      </c>
      <c r="I178">
        <v>100</v>
      </c>
      <c r="J178">
        <v>40</v>
      </c>
      <c r="K178" s="1" t="s">
        <v>19</v>
      </c>
      <c r="L178" s="1" t="s">
        <v>721</v>
      </c>
      <c r="M178" s="1" t="s">
        <v>668</v>
      </c>
      <c r="N178" t="s">
        <v>1272</v>
      </c>
      <c r="O178" s="1" t="s">
        <v>708</v>
      </c>
      <c r="P178" s="4" t="s">
        <v>2890</v>
      </c>
    </row>
    <row r="179" spans="1:16" x14ac:dyDescent="0.25">
      <c r="A179" s="1" t="s">
        <v>540</v>
      </c>
      <c r="B179" s="1" t="s">
        <v>649</v>
      </c>
      <c r="C179" s="1" t="s">
        <v>4</v>
      </c>
      <c r="D179" s="1" t="s">
        <v>30</v>
      </c>
      <c r="E179" s="1" t="s">
        <v>656</v>
      </c>
      <c r="F179" s="1" t="s">
        <v>658</v>
      </c>
      <c r="G179" s="1" t="s">
        <v>282</v>
      </c>
      <c r="H179" s="2">
        <v>45268.000694444447</v>
      </c>
      <c r="I179">
        <v>120</v>
      </c>
      <c r="J179">
        <v>80</v>
      </c>
      <c r="K179" s="1" t="s">
        <v>657</v>
      </c>
      <c r="L179" s="1" t="s">
        <v>583</v>
      </c>
      <c r="M179" s="1" t="s">
        <v>584</v>
      </c>
      <c r="N179" t="s">
        <v>2822</v>
      </c>
      <c r="O179" s="1" t="s">
        <v>13</v>
      </c>
      <c r="P179" s="4" t="s">
        <v>556</v>
      </c>
    </row>
    <row r="180" spans="1:16" x14ac:dyDescent="0.25">
      <c r="A180" s="1" t="s">
        <v>540</v>
      </c>
      <c r="B180" s="1" t="s">
        <v>543</v>
      </c>
      <c r="C180" s="1" t="s">
        <v>733</v>
      </c>
      <c r="D180" s="1" t="s">
        <v>748</v>
      </c>
      <c r="E180" s="1" t="s">
        <v>707</v>
      </c>
      <c r="F180" s="1" t="s">
        <v>749</v>
      </c>
      <c r="G180" s="1" t="s">
        <v>8</v>
      </c>
      <c r="H180" s="2">
        <v>43785.125</v>
      </c>
      <c r="I180">
        <v>40</v>
      </c>
      <c r="J180">
        <v>20</v>
      </c>
      <c r="K180" s="1" t="s">
        <v>19</v>
      </c>
      <c r="L180" s="1" t="s">
        <v>299</v>
      </c>
      <c r="M180" s="1" t="s">
        <v>300</v>
      </c>
      <c r="N180" t="s">
        <v>2822</v>
      </c>
      <c r="O180" s="1" t="s">
        <v>701</v>
      </c>
      <c r="P180" s="4" t="s">
        <v>2865</v>
      </c>
    </row>
    <row r="181" spans="1:16" x14ac:dyDescent="0.25">
      <c r="A181" s="1" t="s">
        <v>540</v>
      </c>
      <c r="B181" s="1" t="s">
        <v>543</v>
      </c>
      <c r="C181" s="1" t="s">
        <v>733</v>
      </c>
      <c r="D181" s="1" t="s">
        <v>750</v>
      </c>
      <c r="E181" s="1" t="s">
        <v>707</v>
      </c>
      <c r="F181" s="1" t="s">
        <v>749</v>
      </c>
      <c r="G181" s="1" t="s">
        <v>8</v>
      </c>
      <c r="H181" s="2">
        <v>43785.125</v>
      </c>
      <c r="I181">
        <v>40</v>
      </c>
      <c r="J181">
        <v>20</v>
      </c>
      <c r="K181" s="1" t="s">
        <v>19</v>
      </c>
      <c r="L181" s="1" t="s">
        <v>299</v>
      </c>
      <c r="M181" s="1" t="s">
        <v>300</v>
      </c>
      <c r="N181" t="s">
        <v>2822</v>
      </c>
      <c r="O181" s="1" t="s">
        <v>701</v>
      </c>
      <c r="P181" s="4" t="s">
        <v>532</v>
      </c>
    </row>
    <row r="182" spans="1:16" x14ac:dyDescent="0.25">
      <c r="A182" s="1" t="s">
        <v>540</v>
      </c>
      <c r="B182" s="1" t="s">
        <v>554</v>
      </c>
      <c r="C182" s="1" t="s">
        <v>4</v>
      </c>
      <c r="D182" s="1" t="s">
        <v>30</v>
      </c>
      <c r="E182" s="1" t="s">
        <v>458</v>
      </c>
      <c r="F182" s="1" t="s">
        <v>557</v>
      </c>
      <c r="G182" s="1" t="s">
        <v>8</v>
      </c>
      <c r="H182" s="2">
        <v>41022.5</v>
      </c>
      <c r="I182">
        <v>100</v>
      </c>
      <c r="J182">
        <v>60</v>
      </c>
      <c r="K182" s="1" t="s">
        <v>38</v>
      </c>
      <c r="L182" s="1" t="s">
        <v>558</v>
      </c>
      <c r="M182" s="1" t="s">
        <v>559</v>
      </c>
      <c r="N182" t="s">
        <v>2822</v>
      </c>
      <c r="O182" s="1" t="s">
        <v>555</v>
      </c>
      <c r="P182" s="4" t="s">
        <v>556</v>
      </c>
    </row>
    <row r="183" spans="1:16" x14ac:dyDescent="0.25">
      <c r="A183" s="1" t="s">
        <v>540</v>
      </c>
      <c r="B183" s="1" t="s">
        <v>554</v>
      </c>
      <c r="C183" s="1" t="s">
        <v>4</v>
      </c>
      <c r="D183" s="1" t="s">
        <v>30</v>
      </c>
      <c r="E183" s="1" t="s">
        <v>553</v>
      </c>
      <c r="F183" s="1" t="s">
        <v>458</v>
      </c>
      <c r="G183" s="1" t="s">
        <v>8</v>
      </c>
      <c r="H183" s="2">
        <v>41022.5</v>
      </c>
      <c r="I183">
        <v>60</v>
      </c>
      <c r="J183">
        <v>40</v>
      </c>
      <c r="K183" s="1" t="s">
        <v>38</v>
      </c>
      <c r="L183" s="1" t="s">
        <v>323</v>
      </c>
      <c r="M183" s="1" t="s">
        <v>383</v>
      </c>
      <c r="N183" t="s">
        <v>2822</v>
      </c>
      <c r="O183" s="1" t="s">
        <v>555</v>
      </c>
      <c r="P183" s="4" t="s">
        <v>556</v>
      </c>
    </row>
    <row r="184" spans="1:16" x14ac:dyDescent="0.25">
      <c r="A184" s="1" t="s">
        <v>540</v>
      </c>
      <c r="B184" s="1" t="s">
        <v>582</v>
      </c>
      <c r="C184" s="1" t="s">
        <v>4</v>
      </c>
      <c r="D184" s="1" t="s">
        <v>30</v>
      </c>
      <c r="E184" s="1" t="s">
        <v>600</v>
      </c>
      <c r="F184" s="1" t="s">
        <v>601</v>
      </c>
      <c r="G184" s="1" t="s">
        <v>8</v>
      </c>
      <c r="H184" s="2">
        <v>36526</v>
      </c>
      <c r="I184">
        <v>100</v>
      </c>
      <c r="J184">
        <v>80</v>
      </c>
      <c r="K184" s="1" t="s">
        <v>156</v>
      </c>
      <c r="L184" s="1" t="s">
        <v>602</v>
      </c>
      <c r="M184" s="1" t="s">
        <v>603</v>
      </c>
      <c r="N184" t="s">
        <v>2822</v>
      </c>
      <c r="O184" s="1" t="s">
        <v>555</v>
      </c>
      <c r="P184" s="4" t="s">
        <v>556</v>
      </c>
    </row>
    <row r="185" spans="1:16" x14ac:dyDescent="0.25">
      <c r="A185" s="1" t="s">
        <v>540</v>
      </c>
      <c r="B185" s="1" t="s">
        <v>625</v>
      </c>
      <c r="C185" s="1" t="s">
        <v>4</v>
      </c>
      <c r="D185" s="1" t="s">
        <v>30</v>
      </c>
      <c r="E185" s="1" t="s">
        <v>627</v>
      </c>
      <c r="F185" s="1" t="s">
        <v>631</v>
      </c>
      <c r="G185" s="1" t="s">
        <v>232</v>
      </c>
      <c r="H185" s="2">
        <v>40998.5</v>
      </c>
      <c r="I185">
        <v>120</v>
      </c>
      <c r="J185">
        <v>80</v>
      </c>
      <c r="K185" s="1" t="s">
        <v>19</v>
      </c>
      <c r="L185" s="1" t="s">
        <v>632</v>
      </c>
      <c r="M185" s="1" t="s">
        <v>633</v>
      </c>
      <c r="N185" t="s">
        <v>2822</v>
      </c>
      <c r="O185" s="1" t="s">
        <v>634</v>
      </c>
      <c r="P185" s="4" t="s">
        <v>556</v>
      </c>
    </row>
    <row r="186" spans="1:16" x14ac:dyDescent="0.25">
      <c r="A186" s="1" t="s">
        <v>768</v>
      </c>
      <c r="B186" s="1" t="s">
        <v>809</v>
      </c>
      <c r="C186" s="1" t="s">
        <v>61</v>
      </c>
      <c r="D186" s="1" t="s">
        <v>607</v>
      </c>
      <c r="E186" s="1" t="s">
        <v>473</v>
      </c>
      <c r="F186" s="1" t="s">
        <v>810</v>
      </c>
      <c r="G186" s="1" t="s">
        <v>8</v>
      </c>
      <c r="H186" s="2">
        <v>46147.364583333336</v>
      </c>
      <c r="I186">
        <v>100</v>
      </c>
      <c r="J186">
        <v>20</v>
      </c>
      <c r="K186" s="1" t="s">
        <v>564</v>
      </c>
      <c r="L186" s="1" t="s">
        <v>569</v>
      </c>
      <c r="M186" s="1" t="s">
        <v>40</v>
      </c>
      <c r="N186" t="s">
        <v>1272</v>
      </c>
      <c r="O186" s="1" t="s">
        <v>811</v>
      </c>
      <c r="P186" s="4" t="s">
        <v>2888</v>
      </c>
    </row>
    <row r="187" spans="1:16" x14ac:dyDescent="0.25">
      <c r="A187" s="1" t="s">
        <v>768</v>
      </c>
      <c r="B187" s="1" t="s">
        <v>876</v>
      </c>
      <c r="C187" s="1" t="s">
        <v>4</v>
      </c>
      <c r="D187" s="1" t="s">
        <v>30</v>
      </c>
      <c r="E187" s="1" t="s">
        <v>907</v>
      </c>
      <c r="F187" s="1" t="s">
        <v>908</v>
      </c>
      <c r="G187" s="1" t="s">
        <v>8</v>
      </c>
      <c r="H187" s="2">
        <v>46135.166666666664</v>
      </c>
      <c r="I187">
        <v>100</v>
      </c>
      <c r="J187">
        <v>40</v>
      </c>
      <c r="K187" s="1" t="s">
        <v>564</v>
      </c>
      <c r="L187" s="1" t="s">
        <v>86</v>
      </c>
      <c r="M187" s="1" t="s">
        <v>587</v>
      </c>
      <c r="N187" t="s">
        <v>1272</v>
      </c>
      <c r="O187" s="1" t="s">
        <v>564</v>
      </c>
      <c r="P187" s="4" t="s">
        <v>2888</v>
      </c>
    </row>
    <row r="188" spans="1:16" x14ac:dyDescent="0.25">
      <c r="A188" s="1" t="s">
        <v>768</v>
      </c>
      <c r="B188" s="1" t="s">
        <v>790</v>
      </c>
      <c r="C188" s="1" t="s">
        <v>23</v>
      </c>
      <c r="D188" s="1" t="s">
        <v>485</v>
      </c>
      <c r="E188" s="1" t="s">
        <v>794</v>
      </c>
      <c r="F188" s="1" t="s">
        <v>795</v>
      </c>
      <c r="G188" s="1" t="s">
        <v>8</v>
      </c>
      <c r="H188" s="2">
        <v>46114.333333333336</v>
      </c>
      <c r="I188">
        <v>100</v>
      </c>
      <c r="J188">
        <v>40</v>
      </c>
      <c r="K188" s="1" t="s">
        <v>564</v>
      </c>
      <c r="L188" s="1" t="s">
        <v>586</v>
      </c>
      <c r="M188" s="1" t="s">
        <v>650</v>
      </c>
      <c r="N188" t="s">
        <v>1272</v>
      </c>
      <c r="O188" s="1" t="s">
        <v>796</v>
      </c>
      <c r="P188" s="4" t="s">
        <v>2888</v>
      </c>
    </row>
    <row r="189" spans="1:16" x14ac:dyDescent="0.25">
      <c r="A189" s="1" t="s">
        <v>768</v>
      </c>
      <c r="B189" s="1" t="s">
        <v>790</v>
      </c>
      <c r="C189" s="1" t="s">
        <v>23</v>
      </c>
      <c r="D189" s="1" t="s">
        <v>485</v>
      </c>
      <c r="E189" s="1" t="s">
        <v>794</v>
      </c>
      <c r="F189" s="1" t="s">
        <v>795</v>
      </c>
      <c r="G189" s="1" t="s">
        <v>8</v>
      </c>
      <c r="H189" s="2">
        <v>46114.333333333336</v>
      </c>
      <c r="I189">
        <v>100</v>
      </c>
      <c r="J189">
        <v>40</v>
      </c>
      <c r="K189" s="1" t="s">
        <v>564</v>
      </c>
      <c r="L189" s="1" t="s">
        <v>586</v>
      </c>
      <c r="M189" s="1" t="s">
        <v>650</v>
      </c>
      <c r="N189" t="s">
        <v>1272</v>
      </c>
      <c r="O189" s="1" t="s">
        <v>796</v>
      </c>
      <c r="P189" s="4" t="s">
        <v>2888</v>
      </c>
    </row>
    <row r="190" spans="1:16" x14ac:dyDescent="0.25">
      <c r="A190" s="1" t="s">
        <v>768</v>
      </c>
      <c r="B190" s="1" t="s">
        <v>809</v>
      </c>
      <c r="C190" s="1" t="s">
        <v>61</v>
      </c>
      <c r="D190" s="1" t="s">
        <v>816</v>
      </c>
      <c r="E190" s="1" t="s">
        <v>817</v>
      </c>
      <c r="F190" s="1" t="s">
        <v>818</v>
      </c>
      <c r="G190" s="1" t="s">
        <v>8</v>
      </c>
      <c r="H190" s="2">
        <v>46099.493055555555</v>
      </c>
      <c r="I190">
        <v>100</v>
      </c>
      <c r="J190">
        <v>80</v>
      </c>
      <c r="K190" s="1" t="s">
        <v>117</v>
      </c>
      <c r="L190" s="1" t="s">
        <v>586</v>
      </c>
      <c r="M190" s="1" t="s">
        <v>40</v>
      </c>
      <c r="N190" t="s">
        <v>1272</v>
      </c>
      <c r="O190" s="1" t="s">
        <v>819</v>
      </c>
      <c r="P190" s="4" t="s">
        <v>2873</v>
      </c>
    </row>
    <row r="191" spans="1:16" x14ac:dyDescent="0.25">
      <c r="A191" s="1" t="s">
        <v>768</v>
      </c>
      <c r="B191" s="1" t="s">
        <v>833</v>
      </c>
      <c r="C191" s="1" t="s">
        <v>792</v>
      </c>
      <c r="D191" s="1" t="s">
        <v>30</v>
      </c>
      <c r="E191" s="1" t="s">
        <v>820</v>
      </c>
      <c r="F191" s="1" t="s">
        <v>857</v>
      </c>
      <c r="G191" s="1" t="s">
        <v>8</v>
      </c>
      <c r="H191" s="2">
        <v>46112.458333333336</v>
      </c>
      <c r="I191">
        <v>100</v>
      </c>
      <c r="J191">
        <v>60</v>
      </c>
      <c r="K191" s="1" t="s">
        <v>568</v>
      </c>
      <c r="L191" s="1" t="s">
        <v>858</v>
      </c>
      <c r="M191" s="1" t="s">
        <v>40</v>
      </c>
      <c r="N191" t="s">
        <v>1272</v>
      </c>
      <c r="O191" s="1" t="s">
        <v>859</v>
      </c>
      <c r="P191" s="4" t="s">
        <v>2888</v>
      </c>
    </row>
    <row r="192" spans="1:16" x14ac:dyDescent="0.25">
      <c r="A192" s="1" t="s">
        <v>1242</v>
      </c>
      <c r="B192" s="1" t="s">
        <v>1243</v>
      </c>
      <c r="C192" s="1" t="s">
        <v>23</v>
      </c>
      <c r="D192" s="1" t="s">
        <v>240</v>
      </c>
      <c r="E192" s="1" t="s">
        <v>1250</v>
      </c>
      <c r="F192" s="1" t="s">
        <v>1249</v>
      </c>
      <c r="G192" s="1" t="s">
        <v>8</v>
      </c>
      <c r="H192" s="2">
        <v>45925.333333333336</v>
      </c>
      <c r="I192">
        <v>40</v>
      </c>
      <c r="J192">
        <v>60</v>
      </c>
      <c r="K192" s="1" t="s">
        <v>156</v>
      </c>
      <c r="L192" s="1" t="s">
        <v>234</v>
      </c>
      <c r="M192" s="1" t="s">
        <v>40</v>
      </c>
      <c r="N192" t="s">
        <v>1272</v>
      </c>
      <c r="O192" s="1" t="s">
        <v>1248</v>
      </c>
      <c r="P192" s="6">
        <v>365245</v>
      </c>
    </row>
    <row r="193" spans="1:16" x14ac:dyDescent="0.25">
      <c r="A193" s="1" t="s">
        <v>768</v>
      </c>
      <c r="B193" s="1" t="s">
        <v>876</v>
      </c>
      <c r="C193" s="1" t="s">
        <v>4</v>
      </c>
      <c r="D193" s="1" t="s">
        <v>30</v>
      </c>
      <c r="E193" s="1" t="s">
        <v>902</v>
      </c>
      <c r="F193" s="1" t="s">
        <v>905</v>
      </c>
      <c r="G193" s="1" t="s">
        <v>8</v>
      </c>
      <c r="H193" s="2">
        <v>45957.458333333336</v>
      </c>
      <c r="I193">
        <v>100</v>
      </c>
      <c r="J193">
        <v>80</v>
      </c>
      <c r="K193" s="1" t="s">
        <v>19</v>
      </c>
      <c r="L193" s="1" t="s">
        <v>639</v>
      </c>
      <c r="M193" s="1" t="s">
        <v>652</v>
      </c>
      <c r="N193" t="s">
        <v>1272</v>
      </c>
      <c r="O193" s="1" t="s">
        <v>906</v>
      </c>
      <c r="P193" s="4" t="s">
        <v>2891</v>
      </c>
    </row>
    <row r="194" spans="1:16" x14ac:dyDescent="0.25">
      <c r="A194" s="1" t="s">
        <v>768</v>
      </c>
      <c r="B194" s="1" t="s">
        <v>833</v>
      </c>
      <c r="C194" s="1" t="s">
        <v>4</v>
      </c>
      <c r="D194" s="1" t="s">
        <v>30</v>
      </c>
      <c r="E194" s="1" t="s">
        <v>879</v>
      </c>
      <c r="F194" s="1" t="s">
        <v>880</v>
      </c>
      <c r="G194" s="1" t="s">
        <v>8</v>
      </c>
      <c r="H194" s="2">
        <v>45951.3125</v>
      </c>
      <c r="I194">
        <v>100</v>
      </c>
      <c r="J194">
        <v>60</v>
      </c>
      <c r="K194" s="1" t="s">
        <v>19</v>
      </c>
      <c r="L194" s="1" t="s">
        <v>124</v>
      </c>
      <c r="M194" s="1" t="s">
        <v>573</v>
      </c>
      <c r="N194" t="s">
        <v>1272</v>
      </c>
      <c r="O194" s="1" t="s">
        <v>873</v>
      </c>
      <c r="P194" s="4" t="s">
        <v>2891</v>
      </c>
    </row>
    <row r="195" spans="1:16" x14ac:dyDescent="0.25">
      <c r="A195" s="1" t="s">
        <v>768</v>
      </c>
      <c r="B195" s="1" t="s">
        <v>876</v>
      </c>
      <c r="C195" s="1" t="s">
        <v>4</v>
      </c>
      <c r="D195" s="1" t="s">
        <v>30</v>
      </c>
      <c r="E195" s="1" t="s">
        <v>915</v>
      </c>
      <c r="F195" s="1" t="s">
        <v>916</v>
      </c>
      <c r="G195" s="1" t="s">
        <v>8</v>
      </c>
      <c r="H195" s="2">
        <v>45932.291666666664</v>
      </c>
      <c r="I195">
        <v>100</v>
      </c>
      <c r="J195">
        <v>80</v>
      </c>
      <c r="K195" s="1" t="s">
        <v>19</v>
      </c>
      <c r="L195" s="1" t="s">
        <v>402</v>
      </c>
      <c r="M195" s="1" t="s">
        <v>218</v>
      </c>
      <c r="N195" t="s">
        <v>1272</v>
      </c>
      <c r="O195" s="1" t="s">
        <v>507</v>
      </c>
      <c r="P195" s="4" t="s">
        <v>2891</v>
      </c>
    </row>
    <row r="196" spans="1:16" x14ac:dyDescent="0.25">
      <c r="A196" s="1" t="s">
        <v>768</v>
      </c>
      <c r="B196" s="1" t="s">
        <v>799</v>
      </c>
      <c r="C196" s="1" t="s">
        <v>4</v>
      </c>
      <c r="D196" s="1" t="s">
        <v>30</v>
      </c>
      <c r="E196" s="1" t="s">
        <v>807</v>
      </c>
      <c r="F196" s="1" t="s">
        <v>808</v>
      </c>
      <c r="G196" s="1" t="s">
        <v>8</v>
      </c>
      <c r="H196" s="2">
        <v>45880.333333333336</v>
      </c>
      <c r="I196">
        <v>100</v>
      </c>
      <c r="J196">
        <v>60</v>
      </c>
      <c r="K196" s="1" t="s">
        <v>19</v>
      </c>
      <c r="L196" s="1" t="s">
        <v>86</v>
      </c>
      <c r="M196" s="1" t="s">
        <v>574</v>
      </c>
      <c r="N196" t="s">
        <v>1272</v>
      </c>
      <c r="O196" s="1" t="s">
        <v>507</v>
      </c>
      <c r="P196" s="4" t="s">
        <v>2891</v>
      </c>
    </row>
    <row r="197" spans="1:16" x14ac:dyDescent="0.25">
      <c r="A197" s="1" t="s">
        <v>768</v>
      </c>
      <c r="B197" s="1" t="s">
        <v>833</v>
      </c>
      <c r="C197" s="1" t="s">
        <v>4</v>
      </c>
      <c r="D197" s="1" t="s">
        <v>30</v>
      </c>
      <c r="E197" s="1" t="s">
        <v>871</v>
      </c>
      <c r="F197" s="1" t="s">
        <v>870</v>
      </c>
      <c r="G197" s="1" t="s">
        <v>8</v>
      </c>
      <c r="H197" s="2">
        <v>45862.458333333336</v>
      </c>
      <c r="I197">
        <v>100</v>
      </c>
      <c r="J197">
        <v>60</v>
      </c>
      <c r="K197" s="1" t="s">
        <v>872</v>
      </c>
      <c r="L197" s="1" t="s">
        <v>86</v>
      </c>
      <c r="M197" s="1" t="s">
        <v>574</v>
      </c>
      <c r="N197" t="s">
        <v>1272</v>
      </c>
      <c r="O197" s="1" t="s">
        <v>873</v>
      </c>
      <c r="P197" s="4" t="s">
        <v>2891</v>
      </c>
    </row>
    <row r="198" spans="1:16" x14ac:dyDescent="0.25">
      <c r="A198" s="1" t="s">
        <v>768</v>
      </c>
      <c r="B198" s="1" t="s">
        <v>809</v>
      </c>
      <c r="C198" s="1" t="s">
        <v>64</v>
      </c>
      <c r="D198" s="1" t="s">
        <v>812</v>
      </c>
      <c r="E198" s="1" t="s">
        <v>813</v>
      </c>
      <c r="F198" s="1" t="s">
        <v>814</v>
      </c>
      <c r="G198" s="1" t="s">
        <v>8</v>
      </c>
      <c r="H198" s="2">
        <v>45492.291666666664</v>
      </c>
      <c r="I198">
        <v>40</v>
      </c>
      <c r="J198">
        <v>20</v>
      </c>
      <c r="K198" s="1" t="s">
        <v>117</v>
      </c>
      <c r="L198" s="1" t="s">
        <v>586</v>
      </c>
      <c r="M198" s="1" t="s">
        <v>704</v>
      </c>
      <c r="N198" t="s">
        <v>1272</v>
      </c>
      <c r="O198" s="1" t="s">
        <v>13</v>
      </c>
      <c r="P198" s="4" t="s">
        <v>2892</v>
      </c>
    </row>
    <row r="199" spans="1:16" x14ac:dyDescent="0.25">
      <c r="A199" s="1" t="s">
        <v>768</v>
      </c>
      <c r="B199" s="1" t="s">
        <v>911</v>
      </c>
      <c r="C199" s="1" t="s">
        <v>4</v>
      </c>
      <c r="D199" s="1" t="s">
        <v>30</v>
      </c>
      <c r="E199" s="1" t="s">
        <v>919</v>
      </c>
      <c r="F199" s="1" t="s">
        <v>931</v>
      </c>
      <c r="G199" s="1" t="s">
        <v>8</v>
      </c>
      <c r="H199" s="2">
        <v>43063.583333333336</v>
      </c>
      <c r="I199">
        <v>100</v>
      </c>
      <c r="J199">
        <v>60</v>
      </c>
      <c r="K199" s="1" t="s">
        <v>156</v>
      </c>
      <c r="L199" s="1" t="s">
        <v>588</v>
      </c>
      <c r="M199" s="1" t="s">
        <v>53</v>
      </c>
      <c r="N199" t="s">
        <v>2822</v>
      </c>
      <c r="O199" s="1" t="s">
        <v>933</v>
      </c>
      <c r="P199" s="4" t="s">
        <v>556</v>
      </c>
    </row>
    <row r="200" spans="1:16" x14ac:dyDescent="0.25">
      <c r="A200" s="1" t="s">
        <v>768</v>
      </c>
      <c r="B200" s="1" t="s">
        <v>976</v>
      </c>
      <c r="C200" s="1" t="s">
        <v>4</v>
      </c>
      <c r="D200" s="1" t="s">
        <v>30</v>
      </c>
      <c r="E200" s="1" t="s">
        <v>981</v>
      </c>
      <c r="F200" s="1" t="s">
        <v>982</v>
      </c>
      <c r="G200" s="1" t="s">
        <v>8</v>
      </c>
      <c r="H200" s="2">
        <v>36526</v>
      </c>
      <c r="I200">
        <v>100</v>
      </c>
      <c r="J200">
        <v>40</v>
      </c>
      <c r="K200" s="1" t="s">
        <v>156</v>
      </c>
      <c r="L200" s="1" t="s">
        <v>20</v>
      </c>
      <c r="M200" s="1" t="s">
        <v>785</v>
      </c>
      <c r="N200" t="s">
        <v>2822</v>
      </c>
      <c r="O200" s="1" t="s">
        <v>555</v>
      </c>
      <c r="P200" s="4" t="s">
        <v>556</v>
      </c>
    </row>
    <row r="201" spans="1:16" x14ac:dyDescent="0.25">
      <c r="A201" s="1" t="s">
        <v>768</v>
      </c>
      <c r="B201" s="1" t="s">
        <v>935</v>
      </c>
      <c r="C201" s="1" t="s">
        <v>4</v>
      </c>
      <c r="D201" s="1" t="s">
        <v>30</v>
      </c>
      <c r="E201" s="1" t="s">
        <v>936</v>
      </c>
      <c r="F201" s="1" t="s">
        <v>937</v>
      </c>
      <c r="G201" s="1" t="s">
        <v>8</v>
      </c>
      <c r="H201" s="2">
        <v>36526</v>
      </c>
      <c r="I201">
        <v>100</v>
      </c>
      <c r="J201">
        <v>60</v>
      </c>
      <c r="K201" s="1" t="s">
        <v>156</v>
      </c>
      <c r="L201" s="1" t="s">
        <v>124</v>
      </c>
      <c r="M201" s="1" t="s">
        <v>573</v>
      </c>
      <c r="N201" t="s">
        <v>2822</v>
      </c>
      <c r="O201" s="1" t="s">
        <v>771</v>
      </c>
      <c r="P201" s="4" t="s">
        <v>556</v>
      </c>
    </row>
    <row r="202" spans="1:16" x14ac:dyDescent="0.25">
      <c r="A202" s="1" t="s">
        <v>768</v>
      </c>
      <c r="B202" s="1" t="s">
        <v>770</v>
      </c>
      <c r="C202" s="1" t="s">
        <v>4</v>
      </c>
      <c r="D202" s="1" t="s">
        <v>30</v>
      </c>
      <c r="E202" s="1" t="s">
        <v>769</v>
      </c>
      <c r="F202" s="1" t="s">
        <v>458</v>
      </c>
      <c r="G202" s="1" t="s">
        <v>8</v>
      </c>
      <c r="H202" s="2">
        <v>36526</v>
      </c>
      <c r="I202">
        <v>100</v>
      </c>
      <c r="J202">
        <v>70</v>
      </c>
      <c r="K202" s="1" t="s">
        <v>156</v>
      </c>
      <c r="L202" s="1" t="s">
        <v>124</v>
      </c>
      <c r="M202" s="1" t="s">
        <v>565</v>
      </c>
      <c r="N202" t="s">
        <v>2822</v>
      </c>
      <c r="O202" s="1" t="s">
        <v>771</v>
      </c>
      <c r="P202" s="4" t="s">
        <v>556</v>
      </c>
    </row>
    <row r="203" spans="1:16" x14ac:dyDescent="0.25">
      <c r="A203" s="1" t="s">
        <v>983</v>
      </c>
      <c r="B203" s="1" t="s">
        <v>1157</v>
      </c>
      <c r="C203" s="1" t="s">
        <v>4</v>
      </c>
      <c r="D203" s="1" t="s">
        <v>1160</v>
      </c>
      <c r="E203" s="1" t="s">
        <v>1151</v>
      </c>
      <c r="F203" s="1" t="s">
        <v>1158</v>
      </c>
      <c r="G203" s="1" t="s">
        <v>8</v>
      </c>
      <c r="H203" s="2">
        <v>46128.34375</v>
      </c>
      <c r="I203">
        <v>100</v>
      </c>
      <c r="J203">
        <v>80</v>
      </c>
      <c r="K203" s="1" t="s">
        <v>19</v>
      </c>
      <c r="L203" s="1" t="s">
        <v>1159</v>
      </c>
      <c r="M203" s="1" t="s">
        <v>40</v>
      </c>
      <c r="N203" t="s">
        <v>1272</v>
      </c>
      <c r="O203" s="1" t="s">
        <v>155</v>
      </c>
      <c r="P203" s="4">
        <v>2032</v>
      </c>
    </row>
    <row r="204" spans="1:16" x14ac:dyDescent="0.25">
      <c r="A204" s="1" t="s">
        <v>983</v>
      </c>
      <c r="B204" s="1" t="s">
        <v>1180</v>
      </c>
      <c r="C204" s="1" t="s">
        <v>4</v>
      </c>
      <c r="D204" s="1" t="s">
        <v>30</v>
      </c>
      <c r="E204" s="1" t="s">
        <v>1184</v>
      </c>
      <c r="F204" s="1" t="s">
        <v>1181</v>
      </c>
      <c r="G204" s="1" t="s">
        <v>8</v>
      </c>
      <c r="H204" s="2">
        <v>46123.177777777775</v>
      </c>
      <c r="I204">
        <v>100</v>
      </c>
      <c r="J204">
        <v>80</v>
      </c>
      <c r="K204" s="1" t="s">
        <v>19</v>
      </c>
      <c r="L204" s="1" t="s">
        <v>1186</v>
      </c>
      <c r="M204" s="1" t="s">
        <v>40</v>
      </c>
      <c r="N204" t="s">
        <v>1272</v>
      </c>
      <c r="O204" s="1" t="s">
        <v>19</v>
      </c>
      <c r="P204" s="4">
        <v>2032</v>
      </c>
    </row>
    <row r="205" spans="1:16" x14ac:dyDescent="0.25">
      <c r="A205" s="1" t="s">
        <v>983</v>
      </c>
      <c r="B205" s="1" t="s">
        <v>1180</v>
      </c>
      <c r="C205" s="1" t="s">
        <v>4</v>
      </c>
      <c r="D205" s="1" t="s">
        <v>30</v>
      </c>
      <c r="E205" s="1" t="s">
        <v>1182</v>
      </c>
      <c r="F205" s="1" t="s">
        <v>1184</v>
      </c>
      <c r="G205" s="1" t="s">
        <v>8</v>
      </c>
      <c r="H205" s="2">
        <v>46123.177777777775</v>
      </c>
      <c r="I205">
        <v>100</v>
      </c>
      <c r="J205">
        <v>20</v>
      </c>
      <c r="K205" s="1" t="s">
        <v>19</v>
      </c>
      <c r="L205" s="1" t="s">
        <v>39</v>
      </c>
      <c r="M205" s="1" t="s">
        <v>40</v>
      </c>
      <c r="N205" t="s">
        <v>1272</v>
      </c>
      <c r="O205" s="1" t="s">
        <v>1185</v>
      </c>
      <c r="P205" s="4">
        <v>2027</v>
      </c>
    </row>
    <row r="206" spans="1:16" x14ac:dyDescent="0.25">
      <c r="A206" s="1" t="s">
        <v>983</v>
      </c>
      <c r="B206" s="1" t="s">
        <v>1036</v>
      </c>
      <c r="C206" s="1" t="s">
        <v>4</v>
      </c>
      <c r="D206" s="1" t="s">
        <v>30</v>
      </c>
      <c r="E206" s="1" t="s">
        <v>1048</v>
      </c>
      <c r="F206" s="1" t="s">
        <v>1049</v>
      </c>
      <c r="G206" s="1" t="s">
        <v>8</v>
      </c>
      <c r="H206" s="2">
        <v>46109.076388888891</v>
      </c>
      <c r="I206">
        <v>100</v>
      </c>
      <c r="J206">
        <v>40</v>
      </c>
      <c r="K206" s="1" t="s">
        <v>564</v>
      </c>
      <c r="L206" s="1" t="s">
        <v>622</v>
      </c>
      <c r="M206" s="1" t="s">
        <v>486</v>
      </c>
      <c r="N206" t="s">
        <v>1272</v>
      </c>
      <c r="O206" s="1" t="s">
        <v>1050</v>
      </c>
      <c r="P206" s="4" t="s">
        <v>2895</v>
      </c>
    </row>
    <row r="207" spans="1:16" x14ac:dyDescent="0.25">
      <c r="A207" s="1" t="s">
        <v>983</v>
      </c>
      <c r="B207" s="1" t="s">
        <v>1212</v>
      </c>
      <c r="C207" s="1" t="s">
        <v>4</v>
      </c>
      <c r="D207" s="1" t="s">
        <v>30</v>
      </c>
      <c r="E207" s="1" t="s">
        <v>1213</v>
      </c>
      <c r="F207" s="1" t="s">
        <v>1214</v>
      </c>
      <c r="G207" s="1" t="s">
        <v>8</v>
      </c>
      <c r="H207" s="2">
        <v>46065.5</v>
      </c>
      <c r="I207">
        <v>80</v>
      </c>
      <c r="J207">
        <v>40</v>
      </c>
      <c r="K207" s="1" t="s">
        <v>19</v>
      </c>
      <c r="L207" s="1" t="s">
        <v>20</v>
      </c>
      <c r="M207" s="1" t="s">
        <v>40</v>
      </c>
      <c r="N207" t="s">
        <v>1272</v>
      </c>
      <c r="O207" s="1" t="s">
        <v>1200</v>
      </c>
      <c r="P207" s="4">
        <v>2027</v>
      </c>
    </row>
    <row r="208" spans="1:16" x14ac:dyDescent="0.25">
      <c r="A208" s="1" t="s">
        <v>983</v>
      </c>
      <c r="B208" s="1" t="s">
        <v>1036</v>
      </c>
      <c r="C208" s="1" t="s">
        <v>4</v>
      </c>
      <c r="D208" s="1" t="s">
        <v>30</v>
      </c>
      <c r="E208" s="1" t="s">
        <v>1047</v>
      </c>
      <c r="F208" s="1" t="s">
        <v>1053</v>
      </c>
      <c r="G208" s="1" t="s">
        <v>8</v>
      </c>
      <c r="H208" s="2">
        <v>46059.440972222219</v>
      </c>
      <c r="I208">
        <v>100</v>
      </c>
      <c r="J208">
        <v>40</v>
      </c>
      <c r="K208" s="1" t="s">
        <v>564</v>
      </c>
      <c r="L208" s="1" t="s">
        <v>86</v>
      </c>
      <c r="M208" s="1" t="s">
        <v>587</v>
      </c>
      <c r="N208" t="s">
        <v>1272</v>
      </c>
      <c r="O208" s="1" t="s">
        <v>824</v>
      </c>
      <c r="P208" s="4" t="s">
        <v>2895</v>
      </c>
    </row>
    <row r="209" spans="1:16" x14ac:dyDescent="0.25">
      <c r="A209" s="1" t="s">
        <v>983</v>
      </c>
      <c r="B209" s="1" t="s">
        <v>984</v>
      </c>
      <c r="C209" s="1" t="s">
        <v>730</v>
      </c>
      <c r="D209" s="1" t="s">
        <v>996</v>
      </c>
      <c r="E209" s="1" t="s">
        <v>1092</v>
      </c>
      <c r="F209" s="1" t="s">
        <v>1086</v>
      </c>
      <c r="G209" s="1" t="s">
        <v>282</v>
      </c>
      <c r="H209" s="2">
        <v>46038.333333333336</v>
      </c>
      <c r="I209">
        <v>40</v>
      </c>
      <c r="J209">
        <v>80</v>
      </c>
      <c r="K209" s="1" t="s">
        <v>38</v>
      </c>
      <c r="L209" s="1" t="s">
        <v>987</v>
      </c>
      <c r="M209" s="1" t="s">
        <v>889</v>
      </c>
      <c r="N209" t="s">
        <v>1272</v>
      </c>
      <c r="O209" s="1" t="s">
        <v>1088</v>
      </c>
      <c r="P209" s="4" t="s">
        <v>2855</v>
      </c>
    </row>
    <row r="210" spans="1:16" x14ac:dyDescent="0.25">
      <c r="A210" s="1" t="s">
        <v>983</v>
      </c>
      <c r="B210" s="1" t="s">
        <v>984</v>
      </c>
      <c r="C210" s="1" t="s">
        <v>730</v>
      </c>
      <c r="D210" s="1" t="s">
        <v>996</v>
      </c>
      <c r="E210" s="1" t="s">
        <v>1085</v>
      </c>
      <c r="F210" s="1" t="s">
        <v>1086</v>
      </c>
      <c r="G210" s="1" t="s">
        <v>232</v>
      </c>
      <c r="H210" s="2">
        <v>46038.333333333336</v>
      </c>
      <c r="I210">
        <v>40</v>
      </c>
      <c r="J210">
        <v>40</v>
      </c>
      <c r="K210" s="1" t="s">
        <v>38</v>
      </c>
      <c r="L210" s="1" t="s">
        <v>1087</v>
      </c>
      <c r="M210" s="1" t="s">
        <v>40</v>
      </c>
      <c r="N210" t="s">
        <v>1272</v>
      </c>
      <c r="O210" s="1" t="s">
        <v>1089</v>
      </c>
      <c r="P210" s="4" t="s">
        <v>2855</v>
      </c>
    </row>
    <row r="211" spans="1:16" x14ac:dyDescent="0.25">
      <c r="A211" s="1" t="s">
        <v>983</v>
      </c>
      <c r="B211" s="1" t="s">
        <v>1036</v>
      </c>
      <c r="C211" s="1" t="s">
        <v>4</v>
      </c>
      <c r="D211" s="1" t="s">
        <v>30</v>
      </c>
      <c r="E211" s="1" t="s">
        <v>1044</v>
      </c>
      <c r="F211" s="1" t="s">
        <v>1045</v>
      </c>
      <c r="G211" s="1" t="s">
        <v>8</v>
      </c>
      <c r="H211" s="2">
        <v>46021.0625</v>
      </c>
      <c r="I211">
        <v>100</v>
      </c>
      <c r="J211">
        <v>40</v>
      </c>
      <c r="K211" s="1" t="s">
        <v>564</v>
      </c>
      <c r="L211" s="1" t="s">
        <v>402</v>
      </c>
      <c r="M211" s="1" t="s">
        <v>776</v>
      </c>
      <c r="N211" t="s">
        <v>1272</v>
      </c>
      <c r="O211" s="1" t="s">
        <v>824</v>
      </c>
      <c r="P211" s="4" t="s">
        <v>2895</v>
      </c>
    </row>
    <row r="212" spans="1:16" x14ac:dyDescent="0.25">
      <c r="A212" s="1" t="s">
        <v>983</v>
      </c>
      <c r="B212" s="1" t="s">
        <v>984</v>
      </c>
      <c r="C212" s="1" t="s">
        <v>730</v>
      </c>
      <c r="D212" s="1" t="s">
        <v>996</v>
      </c>
      <c r="E212" s="1" t="s">
        <v>672</v>
      </c>
      <c r="F212" s="1" t="s">
        <v>997</v>
      </c>
      <c r="G212" s="1" t="s">
        <v>8</v>
      </c>
      <c r="H212" s="2">
        <v>46002.375</v>
      </c>
      <c r="I212">
        <v>40</v>
      </c>
      <c r="J212">
        <v>40</v>
      </c>
      <c r="K212" s="1" t="s">
        <v>19</v>
      </c>
      <c r="L212" s="1" t="s">
        <v>998</v>
      </c>
      <c r="M212" s="1" t="s">
        <v>40</v>
      </c>
      <c r="N212" t="s">
        <v>1272</v>
      </c>
      <c r="O212" s="1" t="s">
        <v>999</v>
      </c>
      <c r="P212" s="4" t="s">
        <v>2867</v>
      </c>
    </row>
    <row r="213" spans="1:16" x14ac:dyDescent="0.25">
      <c r="A213" s="1" t="s">
        <v>983</v>
      </c>
      <c r="B213" s="1" t="s">
        <v>1036</v>
      </c>
      <c r="C213" s="1" t="s">
        <v>4</v>
      </c>
      <c r="D213" s="1" t="s">
        <v>30</v>
      </c>
      <c r="E213" s="1" t="s">
        <v>1051</v>
      </c>
      <c r="F213" s="1" t="s">
        <v>1047</v>
      </c>
      <c r="G213" s="1" t="s">
        <v>8</v>
      </c>
      <c r="H213" s="2">
        <v>45995.375</v>
      </c>
      <c r="I213">
        <v>100</v>
      </c>
      <c r="J213">
        <v>60</v>
      </c>
      <c r="K213" s="1" t="s">
        <v>19</v>
      </c>
      <c r="L213" s="1" t="s">
        <v>283</v>
      </c>
      <c r="M213" s="1" t="s">
        <v>570</v>
      </c>
      <c r="N213" t="s">
        <v>1272</v>
      </c>
      <c r="O213" s="1" t="s">
        <v>1052</v>
      </c>
      <c r="P213" s="4" t="s">
        <v>2895</v>
      </c>
    </row>
    <row r="214" spans="1:16" x14ac:dyDescent="0.25">
      <c r="A214" s="1" t="s">
        <v>983</v>
      </c>
      <c r="B214" s="1" t="s">
        <v>984</v>
      </c>
      <c r="C214" s="1" t="s">
        <v>164</v>
      </c>
      <c r="D214" s="1" t="s">
        <v>995</v>
      </c>
      <c r="E214" s="1" t="s">
        <v>1024</v>
      </c>
      <c r="F214" s="1" t="s">
        <v>1025</v>
      </c>
      <c r="G214" s="1" t="s">
        <v>8</v>
      </c>
      <c r="H214" s="2">
        <v>45972.375</v>
      </c>
      <c r="I214">
        <v>40</v>
      </c>
      <c r="J214">
        <v>20</v>
      </c>
      <c r="K214" s="1" t="s">
        <v>117</v>
      </c>
      <c r="L214" s="1" t="s">
        <v>217</v>
      </c>
      <c r="M214" s="1" t="s">
        <v>696</v>
      </c>
      <c r="N214" t="s">
        <v>1272</v>
      </c>
      <c r="O214" s="1" t="s">
        <v>1026</v>
      </c>
      <c r="P214" s="4" t="s">
        <v>2879</v>
      </c>
    </row>
    <row r="215" spans="1:16" x14ac:dyDescent="0.25">
      <c r="A215" s="1" t="s">
        <v>983</v>
      </c>
      <c r="B215" s="1" t="s">
        <v>984</v>
      </c>
      <c r="C215" s="1" t="s">
        <v>713</v>
      </c>
      <c r="D215" s="1" t="s">
        <v>1002</v>
      </c>
      <c r="E215" s="1" t="s">
        <v>1022</v>
      </c>
      <c r="F215" s="1" t="s">
        <v>1027</v>
      </c>
      <c r="G215" s="1" t="s">
        <v>8</v>
      </c>
      <c r="H215" s="2">
        <v>45930.291666666664</v>
      </c>
      <c r="I215">
        <v>40</v>
      </c>
      <c r="J215">
        <v>40</v>
      </c>
      <c r="K215" s="1" t="s">
        <v>19</v>
      </c>
      <c r="L215" s="1" t="s">
        <v>1028</v>
      </c>
      <c r="M215" s="1" t="s">
        <v>40</v>
      </c>
      <c r="N215" t="s">
        <v>1272</v>
      </c>
      <c r="O215" s="1" t="s">
        <v>1005</v>
      </c>
      <c r="P215" s="4" t="s">
        <v>2867</v>
      </c>
    </row>
    <row r="216" spans="1:16" x14ac:dyDescent="0.25">
      <c r="A216" s="1" t="s">
        <v>983</v>
      </c>
      <c r="B216" s="1" t="s">
        <v>984</v>
      </c>
      <c r="C216" s="1" t="s">
        <v>713</v>
      </c>
      <c r="D216" s="1" t="s">
        <v>1002</v>
      </c>
      <c r="E216" s="1" t="s">
        <v>697</v>
      </c>
      <c r="F216" s="1" t="s">
        <v>1003</v>
      </c>
      <c r="G216" s="1" t="s">
        <v>8</v>
      </c>
      <c r="H216" s="2">
        <v>45930.291666666664</v>
      </c>
      <c r="I216">
        <v>40</v>
      </c>
      <c r="J216">
        <v>40</v>
      </c>
      <c r="K216" s="1" t="s">
        <v>19</v>
      </c>
      <c r="L216" s="1" t="s">
        <v>1004</v>
      </c>
      <c r="M216" s="1" t="s">
        <v>40</v>
      </c>
      <c r="N216" t="s">
        <v>1272</v>
      </c>
      <c r="O216" s="1" t="s">
        <v>1005</v>
      </c>
      <c r="P216" s="4" t="s">
        <v>2867</v>
      </c>
    </row>
    <row r="217" spans="1:16" x14ac:dyDescent="0.25">
      <c r="A217" s="1" t="s">
        <v>983</v>
      </c>
      <c r="B217" s="1" t="s">
        <v>984</v>
      </c>
      <c r="C217" s="1" t="s">
        <v>713</v>
      </c>
      <c r="D217" s="1" t="s">
        <v>1002</v>
      </c>
      <c r="E217" s="1" t="s">
        <v>1003</v>
      </c>
      <c r="F217" s="1" t="s">
        <v>1022</v>
      </c>
      <c r="G217" s="1" t="s">
        <v>8</v>
      </c>
      <c r="H217" s="2">
        <v>45930.291666666664</v>
      </c>
      <c r="I217">
        <v>40</v>
      </c>
      <c r="J217">
        <v>20</v>
      </c>
      <c r="K217" s="1" t="s">
        <v>872</v>
      </c>
      <c r="L217" s="1" t="s">
        <v>569</v>
      </c>
      <c r="M217" s="1" t="s">
        <v>108</v>
      </c>
      <c r="N217" t="s">
        <v>1272</v>
      </c>
      <c r="O217" s="1" t="s">
        <v>1023</v>
      </c>
      <c r="P217" s="4" t="s">
        <v>2867</v>
      </c>
    </row>
    <row r="218" spans="1:16" x14ac:dyDescent="0.25">
      <c r="A218" s="1" t="s">
        <v>983</v>
      </c>
      <c r="B218" s="1" t="s">
        <v>1180</v>
      </c>
      <c r="C218" s="1" t="s">
        <v>4</v>
      </c>
      <c r="D218" s="1" t="s">
        <v>30</v>
      </c>
      <c r="E218" s="1" t="s">
        <v>1166</v>
      </c>
      <c r="F218" s="1" t="s">
        <v>1182</v>
      </c>
      <c r="G218" s="1" t="s">
        <v>8</v>
      </c>
      <c r="H218" s="2">
        <v>45925.586805555555</v>
      </c>
      <c r="I218">
        <v>100</v>
      </c>
      <c r="J218">
        <v>80</v>
      </c>
      <c r="K218" s="1" t="s">
        <v>19</v>
      </c>
      <c r="L218" s="1" t="s">
        <v>1183</v>
      </c>
      <c r="M218" s="1" t="s">
        <v>40</v>
      </c>
      <c r="N218" t="s">
        <v>1272</v>
      </c>
      <c r="O218" s="1" t="s">
        <v>19</v>
      </c>
      <c r="P218" s="4">
        <v>2032</v>
      </c>
    </row>
    <row r="219" spans="1:16" x14ac:dyDescent="0.25">
      <c r="A219" s="1" t="s">
        <v>983</v>
      </c>
      <c r="B219" s="1" t="s">
        <v>1194</v>
      </c>
      <c r="C219" s="1" t="s">
        <v>4</v>
      </c>
      <c r="D219" s="1" t="s">
        <v>1195</v>
      </c>
      <c r="E219" s="1" t="s">
        <v>1196</v>
      </c>
      <c r="F219" s="1" t="s">
        <v>1197</v>
      </c>
      <c r="G219" s="1" t="s">
        <v>8</v>
      </c>
      <c r="H219" s="2">
        <v>45925.565972222219</v>
      </c>
      <c r="I219">
        <v>80</v>
      </c>
      <c r="J219">
        <v>40</v>
      </c>
      <c r="K219" s="1" t="s">
        <v>19</v>
      </c>
      <c r="L219" s="1" t="s">
        <v>140</v>
      </c>
      <c r="M219" s="1" t="s">
        <v>40</v>
      </c>
      <c r="N219" t="s">
        <v>1272</v>
      </c>
      <c r="O219" s="1" t="s">
        <v>1198</v>
      </c>
      <c r="P219" s="4">
        <v>2027</v>
      </c>
    </row>
    <row r="220" spans="1:16" x14ac:dyDescent="0.25">
      <c r="A220" s="1" t="s">
        <v>983</v>
      </c>
      <c r="B220" s="1" t="s">
        <v>1194</v>
      </c>
      <c r="C220" s="1" t="s">
        <v>4</v>
      </c>
      <c r="D220" s="1" t="s">
        <v>1202</v>
      </c>
      <c r="E220" s="1" t="s">
        <v>1199</v>
      </c>
      <c r="F220" s="1" t="s">
        <v>1201</v>
      </c>
      <c r="G220" s="1" t="s">
        <v>8</v>
      </c>
      <c r="H220" s="2">
        <v>45925.569444444445</v>
      </c>
      <c r="I220">
        <v>80</v>
      </c>
      <c r="J220">
        <v>60</v>
      </c>
      <c r="K220" s="1" t="s">
        <v>19</v>
      </c>
      <c r="L220" s="1" t="s">
        <v>372</v>
      </c>
      <c r="M220" s="1" t="s">
        <v>40</v>
      </c>
      <c r="N220" t="s">
        <v>1272</v>
      </c>
      <c r="O220" s="1" t="s">
        <v>19</v>
      </c>
      <c r="P220" s="4">
        <v>2027</v>
      </c>
    </row>
    <row r="221" spans="1:16" x14ac:dyDescent="0.25">
      <c r="A221" s="1" t="s">
        <v>983</v>
      </c>
      <c r="B221" s="1" t="s">
        <v>984</v>
      </c>
      <c r="C221" s="1" t="s">
        <v>164</v>
      </c>
      <c r="D221" s="1" t="s">
        <v>995</v>
      </c>
      <c r="E221" s="1" t="s">
        <v>1008</v>
      </c>
      <c r="F221" s="1" t="s">
        <v>1007</v>
      </c>
      <c r="G221" s="1" t="s">
        <v>8</v>
      </c>
      <c r="H221" s="2">
        <v>45924.291666666664</v>
      </c>
      <c r="I221">
        <v>40</v>
      </c>
      <c r="J221">
        <v>20</v>
      </c>
      <c r="K221" s="1" t="s">
        <v>117</v>
      </c>
      <c r="L221" s="1" t="s">
        <v>586</v>
      </c>
      <c r="M221" s="1" t="s">
        <v>704</v>
      </c>
      <c r="N221" t="s">
        <v>1272</v>
      </c>
      <c r="O221" s="1" t="s">
        <v>1009</v>
      </c>
      <c r="P221" s="4" t="s">
        <v>2896</v>
      </c>
    </row>
    <row r="222" spans="1:16" x14ac:dyDescent="0.25">
      <c r="A222" s="1" t="s">
        <v>983</v>
      </c>
      <c r="B222" s="1" t="s">
        <v>1096</v>
      </c>
      <c r="C222" s="1" t="s">
        <v>23</v>
      </c>
      <c r="D222" s="1" t="s">
        <v>413</v>
      </c>
      <c r="E222" s="1" t="s">
        <v>1083</v>
      </c>
      <c r="F222" s="1" t="s">
        <v>1098</v>
      </c>
      <c r="G222" s="1" t="s">
        <v>8</v>
      </c>
      <c r="H222" s="2">
        <v>45922.5</v>
      </c>
      <c r="I222">
        <v>80</v>
      </c>
      <c r="J222">
        <v>60</v>
      </c>
      <c r="K222" s="1" t="s">
        <v>156</v>
      </c>
      <c r="L222" s="1" t="s">
        <v>283</v>
      </c>
      <c r="M222" s="1" t="s">
        <v>228</v>
      </c>
      <c r="N222" t="s">
        <v>1272</v>
      </c>
      <c r="O222" s="1" t="s">
        <v>1100</v>
      </c>
      <c r="P222" s="4" t="s">
        <v>2897</v>
      </c>
    </row>
    <row r="223" spans="1:16" x14ac:dyDescent="0.25">
      <c r="A223" s="1" t="s">
        <v>983</v>
      </c>
      <c r="B223" s="1" t="s">
        <v>1194</v>
      </c>
      <c r="C223" s="1" t="s">
        <v>4</v>
      </c>
      <c r="D223" s="1" t="s">
        <v>30</v>
      </c>
      <c r="E223" s="1" t="s">
        <v>1197</v>
      </c>
      <c r="F223" s="1" t="s">
        <v>1199</v>
      </c>
      <c r="G223" s="1" t="s">
        <v>8</v>
      </c>
      <c r="H223" s="2">
        <v>45846.604166666664</v>
      </c>
      <c r="I223">
        <v>80</v>
      </c>
      <c r="J223">
        <v>20</v>
      </c>
      <c r="K223" s="1" t="s">
        <v>19</v>
      </c>
      <c r="L223" s="1" t="s">
        <v>39</v>
      </c>
      <c r="M223" s="1" t="s">
        <v>40</v>
      </c>
      <c r="N223" t="s">
        <v>1272</v>
      </c>
      <c r="O223" s="1" t="s">
        <v>1200</v>
      </c>
      <c r="P223" s="4">
        <v>2027</v>
      </c>
    </row>
    <row r="224" spans="1:16" x14ac:dyDescent="0.25">
      <c r="A224" s="1" t="s">
        <v>983</v>
      </c>
      <c r="B224" s="1" t="s">
        <v>1228</v>
      </c>
      <c r="C224" s="1" t="s">
        <v>4</v>
      </c>
      <c r="D224" s="1" t="s">
        <v>30</v>
      </c>
      <c r="E224" s="1" t="s">
        <v>1232</v>
      </c>
      <c r="F224" s="1" t="s">
        <v>1233</v>
      </c>
      <c r="G224" s="1" t="s">
        <v>8</v>
      </c>
      <c r="H224" s="2">
        <v>45842.552083333336</v>
      </c>
      <c r="I224">
        <v>80</v>
      </c>
      <c r="J224">
        <v>40</v>
      </c>
      <c r="K224" s="1" t="s">
        <v>19</v>
      </c>
      <c r="L224" s="1" t="s">
        <v>86</v>
      </c>
      <c r="M224" s="1" t="s">
        <v>40</v>
      </c>
      <c r="N224" t="s">
        <v>1272</v>
      </c>
      <c r="O224" s="1" t="s">
        <v>942</v>
      </c>
      <c r="P224" s="4">
        <v>2027</v>
      </c>
    </row>
    <row r="225" spans="1:16" x14ac:dyDescent="0.25">
      <c r="A225" s="1" t="s">
        <v>983</v>
      </c>
      <c r="B225" s="1" t="s">
        <v>1228</v>
      </c>
      <c r="C225" s="1" t="s">
        <v>4</v>
      </c>
      <c r="D225" s="1" t="s">
        <v>30</v>
      </c>
      <c r="E225" s="1" t="s">
        <v>1234</v>
      </c>
      <c r="F225" s="1" t="s">
        <v>1235</v>
      </c>
      <c r="G225" s="1" t="s">
        <v>8</v>
      </c>
      <c r="H225" s="2">
        <v>45839</v>
      </c>
      <c r="I225">
        <v>80</v>
      </c>
      <c r="J225">
        <v>40</v>
      </c>
      <c r="K225" s="1" t="s">
        <v>19</v>
      </c>
      <c r="L225" s="1" t="s">
        <v>86</v>
      </c>
      <c r="M225" s="1" t="s">
        <v>347</v>
      </c>
      <c r="N225" t="s">
        <v>1272</v>
      </c>
      <c r="O225" s="1" t="s">
        <v>1236</v>
      </c>
      <c r="P225" s="4">
        <v>2027</v>
      </c>
    </row>
    <row r="226" spans="1:16" x14ac:dyDescent="0.25">
      <c r="A226" s="1" t="s">
        <v>983</v>
      </c>
      <c r="B226" s="1" t="s">
        <v>1203</v>
      </c>
      <c r="C226" s="1" t="s">
        <v>23</v>
      </c>
      <c r="D226" s="1" t="s">
        <v>1204</v>
      </c>
      <c r="E226" s="1" t="s">
        <v>1205</v>
      </c>
      <c r="F226" s="1" t="s">
        <v>1206</v>
      </c>
      <c r="G226" s="1" t="s">
        <v>8</v>
      </c>
      <c r="H226" s="2">
        <v>45839</v>
      </c>
      <c r="I226">
        <v>80</v>
      </c>
      <c r="J226">
        <v>60</v>
      </c>
      <c r="K226" s="1" t="s">
        <v>19</v>
      </c>
      <c r="L226" s="1" t="s">
        <v>340</v>
      </c>
      <c r="M226" s="1" t="s">
        <v>715</v>
      </c>
      <c r="N226" t="s">
        <v>1272</v>
      </c>
      <c r="O226" s="1" t="s">
        <v>1207</v>
      </c>
      <c r="P226" s="4">
        <v>2030</v>
      </c>
    </row>
    <row r="227" spans="1:16" x14ac:dyDescent="0.25">
      <c r="A227" s="1" t="s">
        <v>983</v>
      </c>
      <c r="B227" s="1" t="s">
        <v>1165</v>
      </c>
      <c r="C227" s="1" t="s">
        <v>164</v>
      </c>
      <c r="D227" s="1" t="s">
        <v>1172</v>
      </c>
      <c r="E227" s="1" t="s">
        <v>1173</v>
      </c>
      <c r="F227" s="1" t="s">
        <v>1174</v>
      </c>
      <c r="G227" s="1" t="s">
        <v>8</v>
      </c>
      <c r="H227" s="2">
        <v>45839</v>
      </c>
      <c r="I227">
        <v>40</v>
      </c>
      <c r="J227">
        <v>20</v>
      </c>
      <c r="K227" s="1" t="s">
        <v>888</v>
      </c>
      <c r="L227" s="1" t="s">
        <v>247</v>
      </c>
      <c r="M227" s="1" t="s">
        <v>646</v>
      </c>
      <c r="N227" t="s">
        <v>1272</v>
      </c>
      <c r="O227" s="1" t="s">
        <v>1175</v>
      </c>
      <c r="P227" s="4">
        <v>2032</v>
      </c>
    </row>
    <row r="228" spans="1:16" x14ac:dyDescent="0.25">
      <c r="A228" s="1" t="s">
        <v>983</v>
      </c>
      <c r="B228" s="1" t="s">
        <v>1237</v>
      </c>
      <c r="C228" s="1" t="s">
        <v>792</v>
      </c>
      <c r="D228" s="1" t="s">
        <v>30</v>
      </c>
      <c r="E228" s="1" t="s">
        <v>1238</v>
      </c>
      <c r="F228" s="1" t="s">
        <v>1239</v>
      </c>
      <c r="G228" s="1" t="s">
        <v>8</v>
      </c>
      <c r="H228" s="2">
        <v>45839</v>
      </c>
      <c r="I228">
        <v>80</v>
      </c>
      <c r="J228">
        <v>60</v>
      </c>
      <c r="K228" s="1" t="s">
        <v>156</v>
      </c>
      <c r="L228" s="1" t="s">
        <v>1240</v>
      </c>
      <c r="M228" s="1" t="s">
        <v>944</v>
      </c>
      <c r="N228" t="s">
        <v>2822</v>
      </c>
      <c r="O228" s="1" t="s">
        <v>1241</v>
      </c>
      <c r="P228" s="4" t="s">
        <v>2848</v>
      </c>
    </row>
    <row r="229" spans="1:16" x14ac:dyDescent="0.25">
      <c r="A229" s="1" t="s">
        <v>983</v>
      </c>
      <c r="B229" s="1" t="s">
        <v>1228</v>
      </c>
      <c r="C229" s="1" t="s">
        <v>4</v>
      </c>
      <c r="D229" s="1" t="s">
        <v>30</v>
      </c>
      <c r="E229" s="1" t="s">
        <v>1229</v>
      </c>
      <c r="F229" s="1" t="s">
        <v>1230</v>
      </c>
      <c r="G229" s="1" t="s">
        <v>8</v>
      </c>
      <c r="H229" s="2">
        <v>45839</v>
      </c>
      <c r="I229">
        <v>80</v>
      </c>
      <c r="J229">
        <v>60</v>
      </c>
      <c r="K229" s="1" t="s">
        <v>19</v>
      </c>
      <c r="L229" s="1" t="s">
        <v>1110</v>
      </c>
      <c r="M229" s="1" t="s">
        <v>1231</v>
      </c>
      <c r="N229" t="s">
        <v>2822</v>
      </c>
      <c r="O229" s="1" t="s">
        <v>1191</v>
      </c>
      <c r="P229" s="4">
        <v>2032</v>
      </c>
    </row>
    <row r="230" spans="1:16" x14ac:dyDescent="0.25">
      <c r="A230" s="1" t="s">
        <v>983</v>
      </c>
      <c r="B230" s="1" t="s">
        <v>1218</v>
      </c>
      <c r="C230" s="1" t="s">
        <v>15</v>
      </c>
      <c r="D230" s="1" t="s">
        <v>240</v>
      </c>
      <c r="E230" s="1" t="s">
        <v>1224</v>
      </c>
      <c r="F230" s="1" t="s">
        <v>1225</v>
      </c>
      <c r="G230" s="1" t="s">
        <v>8</v>
      </c>
      <c r="H230" s="2">
        <v>45839</v>
      </c>
      <c r="I230">
        <v>40</v>
      </c>
      <c r="J230">
        <v>10</v>
      </c>
      <c r="K230" s="1" t="s">
        <v>19</v>
      </c>
      <c r="L230" s="1" t="s">
        <v>1226</v>
      </c>
      <c r="M230" s="1" t="s">
        <v>1227</v>
      </c>
      <c r="N230" t="s">
        <v>2822</v>
      </c>
      <c r="O230" s="1" t="s">
        <v>1191</v>
      </c>
      <c r="P230" s="4">
        <v>2040</v>
      </c>
    </row>
    <row r="231" spans="1:16" x14ac:dyDescent="0.25">
      <c r="A231" s="1" t="s">
        <v>983</v>
      </c>
      <c r="B231" s="1" t="s">
        <v>1218</v>
      </c>
      <c r="C231" s="1" t="s">
        <v>164</v>
      </c>
      <c r="D231" s="1" t="s">
        <v>238</v>
      </c>
      <c r="E231" s="1" t="s">
        <v>1219</v>
      </c>
      <c r="F231" s="1" t="s">
        <v>1220</v>
      </c>
      <c r="G231" s="1" t="s">
        <v>8</v>
      </c>
      <c r="H231" s="2">
        <v>45839</v>
      </c>
      <c r="I231">
        <v>80</v>
      </c>
      <c r="J231">
        <v>10</v>
      </c>
      <c r="K231" s="1" t="s">
        <v>19</v>
      </c>
      <c r="L231" s="1" t="s">
        <v>1221</v>
      </c>
      <c r="M231" s="1" t="s">
        <v>1222</v>
      </c>
      <c r="N231" t="s">
        <v>2822</v>
      </c>
      <c r="O231" s="1" t="s">
        <v>1223</v>
      </c>
      <c r="P231" s="4">
        <v>2040</v>
      </c>
    </row>
    <row r="232" spans="1:16" x14ac:dyDescent="0.25">
      <c r="A232" s="1" t="s">
        <v>983</v>
      </c>
      <c r="B232" s="1" t="s">
        <v>1216</v>
      </c>
      <c r="C232" s="1" t="s">
        <v>4</v>
      </c>
      <c r="D232" s="1" t="s">
        <v>30</v>
      </c>
      <c r="E232" s="1" t="s">
        <v>1215</v>
      </c>
      <c r="F232" s="1" t="s">
        <v>1217</v>
      </c>
      <c r="G232" s="1" t="s">
        <v>8</v>
      </c>
      <c r="H232" s="2">
        <v>45839</v>
      </c>
      <c r="I232">
        <v>80</v>
      </c>
      <c r="J232">
        <v>60</v>
      </c>
      <c r="K232" s="1" t="s">
        <v>19</v>
      </c>
      <c r="L232" s="1" t="s">
        <v>645</v>
      </c>
      <c r="M232" s="1" t="s">
        <v>375</v>
      </c>
      <c r="N232" t="s">
        <v>2822</v>
      </c>
      <c r="O232" s="1" t="s">
        <v>1191</v>
      </c>
      <c r="P232" s="4">
        <v>2027</v>
      </c>
    </row>
    <row r="233" spans="1:16" x14ac:dyDescent="0.25">
      <c r="A233" s="1" t="s">
        <v>983</v>
      </c>
      <c r="B233" s="1" t="s">
        <v>1203</v>
      </c>
      <c r="C233" s="1" t="s">
        <v>15</v>
      </c>
      <c r="D233" s="1" t="s">
        <v>238</v>
      </c>
      <c r="E233" s="1" t="s">
        <v>1208</v>
      </c>
      <c r="F233" s="1" t="s">
        <v>1209</v>
      </c>
      <c r="G233" s="1" t="s">
        <v>8</v>
      </c>
      <c r="H233" s="2">
        <v>45839</v>
      </c>
      <c r="I233">
        <v>40</v>
      </c>
      <c r="J233">
        <v>10</v>
      </c>
      <c r="K233" s="1" t="s">
        <v>19</v>
      </c>
      <c r="L233" s="1" t="s">
        <v>1210</v>
      </c>
      <c r="M233" s="1" t="s">
        <v>1211</v>
      </c>
      <c r="N233" t="s">
        <v>2822</v>
      </c>
      <c r="O233" s="1" t="s">
        <v>1191</v>
      </c>
      <c r="P233" s="4">
        <v>2040</v>
      </c>
    </row>
    <row r="234" spans="1:16" x14ac:dyDescent="0.25">
      <c r="A234" s="1" t="s">
        <v>983</v>
      </c>
      <c r="B234" s="1" t="s">
        <v>1188</v>
      </c>
      <c r="C234" s="1" t="s">
        <v>23</v>
      </c>
      <c r="D234" s="1" t="s">
        <v>724</v>
      </c>
      <c r="E234" s="1" t="s">
        <v>1181</v>
      </c>
      <c r="F234" s="1" t="s">
        <v>1189</v>
      </c>
      <c r="G234" s="1" t="s">
        <v>8</v>
      </c>
      <c r="H234" s="2">
        <v>45839</v>
      </c>
      <c r="I234">
        <v>100</v>
      </c>
      <c r="J234">
        <v>60</v>
      </c>
      <c r="K234" s="1" t="s">
        <v>19</v>
      </c>
      <c r="L234" s="1" t="s">
        <v>1190</v>
      </c>
      <c r="M234" s="1" t="s">
        <v>183</v>
      </c>
      <c r="N234" t="s">
        <v>2822</v>
      </c>
      <c r="O234" s="1" t="s">
        <v>1191</v>
      </c>
      <c r="P234" s="4">
        <v>2028</v>
      </c>
    </row>
    <row r="235" spans="1:16" x14ac:dyDescent="0.25">
      <c r="A235" s="1" t="s">
        <v>983</v>
      </c>
      <c r="B235" s="1" t="s">
        <v>1165</v>
      </c>
      <c r="C235" s="1" t="s">
        <v>15</v>
      </c>
      <c r="D235" s="1" t="s">
        <v>1176</v>
      </c>
      <c r="E235" s="1" t="s">
        <v>1177</v>
      </c>
      <c r="F235" s="1" t="s">
        <v>1178</v>
      </c>
      <c r="G235" s="1" t="s">
        <v>8</v>
      </c>
      <c r="H235" s="2">
        <v>45839</v>
      </c>
      <c r="I235">
        <v>40</v>
      </c>
      <c r="J235">
        <v>10</v>
      </c>
      <c r="K235" s="1" t="s">
        <v>19</v>
      </c>
      <c r="L235" s="1" t="s">
        <v>247</v>
      </c>
      <c r="M235" s="1" t="s">
        <v>962</v>
      </c>
      <c r="N235" t="s">
        <v>2822</v>
      </c>
      <c r="O235" s="1" t="s">
        <v>1179</v>
      </c>
      <c r="P235" s="4">
        <v>2040</v>
      </c>
    </row>
    <row r="236" spans="1:16" x14ac:dyDescent="0.25">
      <c r="A236" s="1" t="s">
        <v>983</v>
      </c>
      <c r="B236" s="1" t="s">
        <v>1165</v>
      </c>
      <c r="C236" s="1" t="s">
        <v>164</v>
      </c>
      <c r="D236" s="1" t="s">
        <v>115</v>
      </c>
      <c r="E236" s="1" t="s">
        <v>1168</v>
      </c>
      <c r="F236" s="1" t="s">
        <v>1169</v>
      </c>
      <c r="G236" s="1" t="s">
        <v>8</v>
      </c>
      <c r="H236" s="2">
        <v>45839</v>
      </c>
      <c r="I236">
        <v>40</v>
      </c>
      <c r="J236">
        <v>20</v>
      </c>
      <c r="K236" s="1" t="s">
        <v>19</v>
      </c>
      <c r="L236" s="1" t="s">
        <v>1170</v>
      </c>
      <c r="M236" s="1" t="s">
        <v>827</v>
      </c>
      <c r="N236" t="s">
        <v>2822</v>
      </c>
      <c r="O236" s="1" t="s">
        <v>1171</v>
      </c>
      <c r="P236" s="4">
        <v>2030</v>
      </c>
    </row>
    <row r="237" spans="1:16" x14ac:dyDescent="0.25">
      <c r="A237" s="1" t="s">
        <v>983</v>
      </c>
      <c r="B237" s="1" t="s">
        <v>1165</v>
      </c>
      <c r="C237" s="1" t="s">
        <v>23</v>
      </c>
      <c r="D237" s="1" t="s">
        <v>651</v>
      </c>
      <c r="E237" s="1" t="s">
        <v>1158</v>
      </c>
      <c r="F237" s="1" t="s">
        <v>1166</v>
      </c>
      <c r="G237" s="1" t="s">
        <v>8</v>
      </c>
      <c r="H237" s="2">
        <v>45839</v>
      </c>
      <c r="I237">
        <v>100</v>
      </c>
      <c r="J237">
        <v>80</v>
      </c>
      <c r="K237" s="1" t="s">
        <v>19</v>
      </c>
      <c r="L237" s="1" t="s">
        <v>1167</v>
      </c>
      <c r="M237" s="1" t="s">
        <v>803</v>
      </c>
      <c r="N237" t="s">
        <v>2822</v>
      </c>
      <c r="O237" s="1" t="s">
        <v>96</v>
      </c>
      <c r="P237" s="4">
        <v>2030</v>
      </c>
    </row>
    <row r="238" spans="1:16" x14ac:dyDescent="0.25">
      <c r="A238" s="1" t="s">
        <v>983</v>
      </c>
      <c r="B238" s="1" t="s">
        <v>1157</v>
      </c>
      <c r="C238" s="1" t="s">
        <v>4</v>
      </c>
      <c r="D238" s="1" t="s">
        <v>30</v>
      </c>
      <c r="E238" s="1" t="s">
        <v>1162</v>
      </c>
      <c r="F238" s="1" t="s">
        <v>1163</v>
      </c>
      <c r="G238" s="1" t="s">
        <v>282</v>
      </c>
      <c r="H238" s="2">
        <v>45839</v>
      </c>
      <c r="I238">
        <v>100</v>
      </c>
      <c r="J238">
        <v>40</v>
      </c>
      <c r="K238" s="1" t="s">
        <v>233</v>
      </c>
      <c r="L238" s="1" t="s">
        <v>140</v>
      </c>
      <c r="M238" s="1" t="s">
        <v>373</v>
      </c>
      <c r="N238" t="s">
        <v>2822</v>
      </c>
      <c r="O238" s="1" t="s">
        <v>1164</v>
      </c>
      <c r="P238" s="4" t="s">
        <v>2848</v>
      </c>
    </row>
    <row r="239" spans="1:16" x14ac:dyDescent="0.25">
      <c r="A239" s="1" t="s">
        <v>983</v>
      </c>
      <c r="B239" s="1" t="s">
        <v>1150</v>
      </c>
      <c r="C239" s="1" t="s">
        <v>164</v>
      </c>
      <c r="D239" s="1" t="s">
        <v>115</v>
      </c>
      <c r="E239" s="1" t="s">
        <v>1153</v>
      </c>
      <c r="F239" s="1" t="s">
        <v>1154</v>
      </c>
      <c r="G239" s="1" t="s">
        <v>8</v>
      </c>
      <c r="H239" s="2">
        <v>45839</v>
      </c>
      <c r="I239">
        <v>40</v>
      </c>
      <c r="J239">
        <v>20</v>
      </c>
      <c r="K239" s="1" t="s">
        <v>19</v>
      </c>
      <c r="L239" s="1" t="s">
        <v>1155</v>
      </c>
      <c r="M239" s="1" t="s">
        <v>798</v>
      </c>
      <c r="N239" t="s">
        <v>2822</v>
      </c>
      <c r="O239" s="1" t="s">
        <v>1156</v>
      </c>
      <c r="P239" s="4">
        <v>2030</v>
      </c>
    </row>
    <row r="240" spans="1:16" x14ac:dyDescent="0.25">
      <c r="A240" s="1" t="s">
        <v>983</v>
      </c>
      <c r="B240" s="1" t="s">
        <v>1150</v>
      </c>
      <c r="C240" s="1" t="s">
        <v>23</v>
      </c>
      <c r="D240" s="1" t="s">
        <v>413</v>
      </c>
      <c r="E240" s="1" t="s">
        <v>1149</v>
      </c>
      <c r="F240" s="1" t="s">
        <v>1151</v>
      </c>
      <c r="G240" s="1" t="s">
        <v>8</v>
      </c>
      <c r="H240" s="2">
        <v>45839</v>
      </c>
      <c r="I240">
        <v>100</v>
      </c>
      <c r="J240">
        <v>80</v>
      </c>
      <c r="K240" s="1" t="s">
        <v>19</v>
      </c>
      <c r="L240" s="1" t="s">
        <v>1152</v>
      </c>
      <c r="M240" s="1" t="s">
        <v>11</v>
      </c>
      <c r="N240" t="s">
        <v>2822</v>
      </c>
      <c r="O240" s="1" t="s">
        <v>96</v>
      </c>
      <c r="P240" s="4">
        <v>2030</v>
      </c>
    </row>
    <row r="241" spans="1:16" x14ac:dyDescent="0.25">
      <c r="A241" s="1" t="s">
        <v>983</v>
      </c>
      <c r="B241" s="1" t="s">
        <v>1148</v>
      </c>
      <c r="C241" s="1" t="s">
        <v>4</v>
      </c>
      <c r="D241" s="1" t="s">
        <v>30</v>
      </c>
      <c r="E241" s="1" t="s">
        <v>1143</v>
      </c>
      <c r="F241" s="1" t="s">
        <v>1149</v>
      </c>
      <c r="G241" s="1" t="s">
        <v>8</v>
      </c>
      <c r="H241" s="2">
        <v>45839</v>
      </c>
      <c r="I241">
        <v>100</v>
      </c>
      <c r="J241">
        <v>80</v>
      </c>
      <c r="K241" s="1" t="s">
        <v>19</v>
      </c>
      <c r="L241" s="1" t="s">
        <v>1109</v>
      </c>
      <c r="M241" s="1" t="s">
        <v>347</v>
      </c>
      <c r="N241" t="s">
        <v>2822</v>
      </c>
      <c r="O241" s="1" t="s">
        <v>96</v>
      </c>
      <c r="P241" s="4">
        <v>2031</v>
      </c>
    </row>
    <row r="242" spans="1:16" x14ac:dyDescent="0.25">
      <c r="A242" s="1" t="s">
        <v>983</v>
      </c>
      <c r="B242" s="1" t="s">
        <v>1142</v>
      </c>
      <c r="C242" s="1" t="s">
        <v>15</v>
      </c>
      <c r="D242" s="1" t="s">
        <v>348</v>
      </c>
      <c r="E242" s="1" t="s">
        <v>1146</v>
      </c>
      <c r="F242" s="1" t="s">
        <v>1145</v>
      </c>
      <c r="G242" s="1" t="s">
        <v>8</v>
      </c>
      <c r="H242" s="2">
        <v>45839</v>
      </c>
      <c r="I242">
        <v>40</v>
      </c>
      <c r="J242">
        <v>5</v>
      </c>
      <c r="K242" s="1" t="s">
        <v>19</v>
      </c>
      <c r="L242" s="1" t="s">
        <v>247</v>
      </c>
      <c r="M242" s="1" t="s">
        <v>1147</v>
      </c>
      <c r="N242" t="s">
        <v>2822</v>
      </c>
      <c r="O242" s="1" t="s">
        <v>96</v>
      </c>
      <c r="P242" s="4">
        <v>2040</v>
      </c>
    </row>
    <row r="243" spans="1:16" x14ac:dyDescent="0.25">
      <c r="A243" s="1" t="s">
        <v>983</v>
      </c>
      <c r="B243" s="1" t="s">
        <v>1142</v>
      </c>
      <c r="C243" s="1" t="s">
        <v>23</v>
      </c>
      <c r="D243" s="1" t="s">
        <v>413</v>
      </c>
      <c r="E243" s="1" t="s">
        <v>1140</v>
      </c>
      <c r="F243" s="1" t="s">
        <v>1143</v>
      </c>
      <c r="G243" s="1" t="s">
        <v>8</v>
      </c>
      <c r="H243" s="2">
        <v>45839</v>
      </c>
      <c r="I243">
        <v>100</v>
      </c>
      <c r="J243">
        <v>80</v>
      </c>
      <c r="K243" s="1" t="s">
        <v>19</v>
      </c>
      <c r="L243" s="1" t="s">
        <v>1144</v>
      </c>
      <c r="M243" s="1" t="s">
        <v>633</v>
      </c>
      <c r="N243" t="s">
        <v>2822</v>
      </c>
      <c r="O243" s="1" t="s">
        <v>96</v>
      </c>
      <c r="P243" s="4">
        <v>2031</v>
      </c>
    </row>
    <row r="244" spans="1:16" x14ac:dyDescent="0.25">
      <c r="A244" s="1" t="s">
        <v>983</v>
      </c>
      <c r="B244" s="1" t="s">
        <v>1138</v>
      </c>
      <c r="C244" s="1" t="s">
        <v>4</v>
      </c>
      <c r="D244" s="1" t="s">
        <v>30</v>
      </c>
      <c r="E244" s="1" t="s">
        <v>1139</v>
      </c>
      <c r="F244" s="1" t="s">
        <v>1140</v>
      </c>
      <c r="G244" s="1" t="s">
        <v>8</v>
      </c>
      <c r="H244" s="2">
        <v>45839</v>
      </c>
      <c r="I244">
        <v>100</v>
      </c>
      <c r="J244">
        <v>80</v>
      </c>
      <c r="K244" s="1" t="s">
        <v>19</v>
      </c>
      <c r="L244" s="1" t="s">
        <v>1141</v>
      </c>
      <c r="M244" s="1" t="s">
        <v>373</v>
      </c>
      <c r="N244" t="s">
        <v>2822</v>
      </c>
      <c r="O244" s="1" t="s">
        <v>96</v>
      </c>
      <c r="P244" s="4">
        <v>2032</v>
      </c>
    </row>
    <row r="245" spans="1:16" x14ac:dyDescent="0.25">
      <c r="A245" s="1" t="s">
        <v>983</v>
      </c>
      <c r="B245" s="1" t="s">
        <v>984</v>
      </c>
      <c r="C245" s="1" t="s">
        <v>1030</v>
      </c>
      <c r="D245" s="1" t="s">
        <v>1031</v>
      </c>
      <c r="E245" s="1" t="s">
        <v>1029</v>
      </c>
      <c r="F245" s="1" t="s">
        <v>1032</v>
      </c>
      <c r="G245" s="1" t="s">
        <v>8</v>
      </c>
      <c r="H245" s="2">
        <v>43804.375</v>
      </c>
      <c r="I245">
        <v>40</v>
      </c>
      <c r="J245">
        <v>20</v>
      </c>
      <c r="K245" s="1" t="s">
        <v>117</v>
      </c>
      <c r="L245" s="1" t="s">
        <v>217</v>
      </c>
      <c r="M245" s="1" t="s">
        <v>696</v>
      </c>
      <c r="N245" t="s">
        <v>2822</v>
      </c>
      <c r="O245" s="1" t="s">
        <v>13</v>
      </c>
      <c r="P245" s="4" t="s">
        <v>2872</v>
      </c>
    </row>
    <row r="246" spans="1:16" x14ac:dyDescent="0.25">
      <c r="A246" s="1" t="s">
        <v>983</v>
      </c>
      <c r="B246" s="1" t="s">
        <v>1062</v>
      </c>
      <c r="C246" s="1" t="s">
        <v>4</v>
      </c>
      <c r="D246" s="1" t="s">
        <v>30</v>
      </c>
      <c r="E246" s="1" t="s">
        <v>1122</v>
      </c>
      <c r="F246" s="1" t="s">
        <v>1123</v>
      </c>
      <c r="G246" s="1" t="s">
        <v>232</v>
      </c>
      <c r="H246" s="2">
        <v>43708.756944444445</v>
      </c>
      <c r="I246">
        <v>100</v>
      </c>
      <c r="J246">
        <v>50</v>
      </c>
      <c r="K246" s="1" t="s">
        <v>703</v>
      </c>
      <c r="L246" s="1" t="s">
        <v>734</v>
      </c>
      <c r="M246" s="1" t="s">
        <v>1063</v>
      </c>
      <c r="N246" t="s">
        <v>2822</v>
      </c>
      <c r="O246" s="1" t="s">
        <v>1064</v>
      </c>
      <c r="P246" s="4" t="s">
        <v>556</v>
      </c>
    </row>
    <row r="247" spans="1:16" x14ac:dyDescent="0.25">
      <c r="A247" s="1" t="s">
        <v>983</v>
      </c>
      <c r="B247" s="1" t="s">
        <v>984</v>
      </c>
      <c r="C247" s="1" t="s">
        <v>15</v>
      </c>
      <c r="D247" s="1" t="s">
        <v>985</v>
      </c>
      <c r="E247" s="1" t="s">
        <v>541</v>
      </c>
      <c r="F247" s="1" t="s">
        <v>986</v>
      </c>
      <c r="G247" s="1" t="s">
        <v>8</v>
      </c>
      <c r="H247" s="2">
        <v>43488.375</v>
      </c>
      <c r="I247">
        <v>40</v>
      </c>
      <c r="J247">
        <v>5</v>
      </c>
      <c r="K247" s="1" t="s">
        <v>19</v>
      </c>
      <c r="L247" s="1" t="s">
        <v>987</v>
      </c>
      <c r="M247" s="1" t="s">
        <v>988</v>
      </c>
      <c r="N247" t="s">
        <v>2822</v>
      </c>
      <c r="O247" s="1" t="s">
        <v>13</v>
      </c>
      <c r="P247" s="4" t="s">
        <v>532</v>
      </c>
    </row>
    <row r="248" spans="1:16" x14ac:dyDescent="0.25">
      <c r="A248" s="1" t="s">
        <v>983</v>
      </c>
      <c r="B248" s="1" t="s">
        <v>984</v>
      </c>
      <c r="C248" s="1" t="s">
        <v>15</v>
      </c>
      <c r="D248" s="1" t="s">
        <v>989</v>
      </c>
      <c r="E248" s="1" t="s">
        <v>541</v>
      </c>
      <c r="F248" s="1" t="s">
        <v>990</v>
      </c>
      <c r="G248" s="1" t="s">
        <v>8</v>
      </c>
      <c r="H248" s="2">
        <v>43488.375</v>
      </c>
      <c r="I248">
        <v>40</v>
      </c>
      <c r="J248">
        <v>10</v>
      </c>
      <c r="K248" s="1" t="s">
        <v>19</v>
      </c>
      <c r="L248" s="1" t="s">
        <v>991</v>
      </c>
      <c r="M248" s="1" t="s">
        <v>992</v>
      </c>
      <c r="N248" t="s">
        <v>2822</v>
      </c>
      <c r="O248" s="1" t="s">
        <v>13</v>
      </c>
      <c r="P248" s="4" t="s">
        <v>532</v>
      </c>
    </row>
    <row r="249" spans="1:16" x14ac:dyDescent="0.25">
      <c r="A249" s="1" t="s">
        <v>983</v>
      </c>
      <c r="B249" s="1" t="s">
        <v>984</v>
      </c>
      <c r="C249" s="1" t="s">
        <v>15</v>
      </c>
      <c r="D249" s="1" t="s">
        <v>1010</v>
      </c>
      <c r="E249" s="1" t="s">
        <v>1011</v>
      </c>
      <c r="F249" s="1" t="s">
        <v>1012</v>
      </c>
      <c r="G249" s="1" t="s">
        <v>8</v>
      </c>
      <c r="H249" s="2">
        <v>43227.583333333336</v>
      </c>
      <c r="I249">
        <v>40</v>
      </c>
      <c r="J249">
        <v>10</v>
      </c>
      <c r="K249" s="1" t="s">
        <v>19</v>
      </c>
      <c r="L249" s="1" t="s">
        <v>963</v>
      </c>
      <c r="M249" s="1" t="s">
        <v>1013</v>
      </c>
      <c r="N249" t="s">
        <v>2822</v>
      </c>
      <c r="O249" s="1" t="s">
        <v>994</v>
      </c>
      <c r="P249" s="4" t="s">
        <v>532</v>
      </c>
    </row>
    <row r="250" spans="1:16" x14ac:dyDescent="0.25">
      <c r="A250" s="1" t="s">
        <v>983</v>
      </c>
      <c r="B250" s="1" t="s">
        <v>1128</v>
      </c>
      <c r="C250" s="1" t="s">
        <v>15</v>
      </c>
      <c r="D250" s="1" t="s">
        <v>1129</v>
      </c>
      <c r="E250" s="1" t="s">
        <v>1130</v>
      </c>
      <c r="F250" s="1" t="s">
        <v>1131</v>
      </c>
      <c r="G250" s="1" t="s">
        <v>8</v>
      </c>
      <c r="H250" s="2">
        <v>43227.583333333336</v>
      </c>
      <c r="I250">
        <v>40</v>
      </c>
      <c r="J250">
        <v>5</v>
      </c>
      <c r="K250" s="1" t="s">
        <v>19</v>
      </c>
      <c r="L250" s="1" t="s">
        <v>1132</v>
      </c>
      <c r="M250" s="1" t="s">
        <v>1133</v>
      </c>
      <c r="N250" t="s">
        <v>2822</v>
      </c>
      <c r="O250" s="1" t="s">
        <v>1119</v>
      </c>
      <c r="P250" s="4" t="s">
        <v>532</v>
      </c>
    </row>
    <row r="251" spans="1:16" x14ac:dyDescent="0.25">
      <c r="A251" s="1" t="s">
        <v>983</v>
      </c>
      <c r="B251" s="1" t="s">
        <v>1113</v>
      </c>
      <c r="C251" s="1" t="s">
        <v>15</v>
      </c>
      <c r="D251" s="1" t="s">
        <v>1114</v>
      </c>
      <c r="E251" s="1" t="s">
        <v>1115</v>
      </c>
      <c r="F251" s="1" t="s">
        <v>1116</v>
      </c>
      <c r="G251" s="1" t="s">
        <v>8</v>
      </c>
      <c r="H251" s="2">
        <v>43227.583333333336</v>
      </c>
      <c r="I251">
        <v>40</v>
      </c>
      <c r="J251">
        <v>5</v>
      </c>
      <c r="K251" s="1" t="s">
        <v>19</v>
      </c>
      <c r="L251" s="1" t="s">
        <v>1117</v>
      </c>
      <c r="M251" s="1" t="s">
        <v>1118</v>
      </c>
      <c r="N251" t="s">
        <v>2822</v>
      </c>
      <c r="O251" s="1" t="s">
        <v>1119</v>
      </c>
      <c r="P251" s="4" t="s">
        <v>532</v>
      </c>
    </row>
    <row r="252" spans="1:16" x14ac:dyDescent="0.25">
      <c r="A252" s="1" t="s">
        <v>983</v>
      </c>
      <c r="B252" s="1" t="s">
        <v>1096</v>
      </c>
      <c r="C252" s="1" t="s">
        <v>15</v>
      </c>
      <c r="D252" s="1" t="s">
        <v>1103</v>
      </c>
      <c r="E252" s="1" t="s">
        <v>1104</v>
      </c>
      <c r="F252" s="1" t="s">
        <v>1105</v>
      </c>
      <c r="G252" s="1" t="s">
        <v>8</v>
      </c>
      <c r="H252" s="2">
        <v>43227.583333333336</v>
      </c>
      <c r="I252">
        <v>40</v>
      </c>
      <c r="J252">
        <v>15</v>
      </c>
      <c r="K252" s="1" t="s">
        <v>560</v>
      </c>
      <c r="L252" s="1" t="s">
        <v>1106</v>
      </c>
      <c r="M252" s="1" t="s">
        <v>692</v>
      </c>
      <c r="N252" t="s">
        <v>2822</v>
      </c>
      <c r="O252" s="1" t="s">
        <v>1107</v>
      </c>
      <c r="P252" s="4" t="s">
        <v>532</v>
      </c>
    </row>
    <row r="253" spans="1:16" x14ac:dyDescent="0.25">
      <c r="A253" s="1" t="s">
        <v>983</v>
      </c>
      <c r="B253" s="1" t="s">
        <v>1069</v>
      </c>
      <c r="C253" s="1" t="s">
        <v>15</v>
      </c>
      <c r="D253" s="1" t="s">
        <v>1074</v>
      </c>
      <c r="E253" s="1" t="s">
        <v>1075</v>
      </c>
      <c r="F253" s="1" t="s">
        <v>1076</v>
      </c>
      <c r="G253" s="1" t="s">
        <v>8</v>
      </c>
      <c r="H253" s="2">
        <v>43227.583333333336</v>
      </c>
      <c r="I253">
        <v>40</v>
      </c>
      <c r="J253">
        <v>5</v>
      </c>
      <c r="K253" s="1" t="s">
        <v>19</v>
      </c>
      <c r="L253" s="1" t="s">
        <v>1077</v>
      </c>
      <c r="M253" s="1" t="s">
        <v>1078</v>
      </c>
      <c r="N253" t="s">
        <v>2822</v>
      </c>
      <c r="O253" s="1" t="s">
        <v>1079</v>
      </c>
      <c r="P253" s="4" t="s">
        <v>532</v>
      </c>
    </row>
    <row r="254" spans="1:16" x14ac:dyDescent="0.25">
      <c r="A254" s="1" t="s">
        <v>983</v>
      </c>
      <c r="B254" s="1" t="s">
        <v>1134</v>
      </c>
      <c r="C254" s="1" t="s">
        <v>4</v>
      </c>
      <c r="D254" s="1" t="s">
        <v>30</v>
      </c>
      <c r="E254" s="1" t="s">
        <v>1135</v>
      </c>
      <c r="F254" s="1" t="s">
        <v>1136</v>
      </c>
      <c r="G254" s="1" t="s">
        <v>232</v>
      </c>
      <c r="H254" s="2">
        <v>42881.5</v>
      </c>
      <c r="I254">
        <v>80</v>
      </c>
      <c r="J254">
        <v>40</v>
      </c>
      <c r="K254" s="1" t="s">
        <v>703</v>
      </c>
      <c r="L254" s="1" t="s">
        <v>734</v>
      </c>
      <c r="M254" s="1" t="s">
        <v>53</v>
      </c>
      <c r="N254" t="s">
        <v>2822</v>
      </c>
      <c r="O254" s="1" t="s">
        <v>1137</v>
      </c>
      <c r="P254" s="4" t="s">
        <v>556</v>
      </c>
    </row>
    <row r="255" spans="1:16" x14ac:dyDescent="0.25">
      <c r="A255" s="1" t="s">
        <v>983</v>
      </c>
      <c r="B255" s="1" t="s">
        <v>1062</v>
      </c>
      <c r="C255" s="1" t="s">
        <v>4</v>
      </c>
      <c r="D255" s="1" t="s">
        <v>30</v>
      </c>
      <c r="E255" s="1" t="s">
        <v>1125</v>
      </c>
      <c r="F255" s="1" t="s">
        <v>1126</v>
      </c>
      <c r="G255" s="1" t="s">
        <v>282</v>
      </c>
      <c r="H255" s="2">
        <v>42881.5</v>
      </c>
      <c r="I255">
        <v>100</v>
      </c>
      <c r="J255">
        <v>70</v>
      </c>
      <c r="K255" s="1" t="s">
        <v>703</v>
      </c>
      <c r="L255" s="1" t="s">
        <v>734</v>
      </c>
      <c r="M255" s="1" t="s">
        <v>715</v>
      </c>
      <c r="N255" t="s">
        <v>2822</v>
      </c>
      <c r="O255" s="1" t="s">
        <v>1127</v>
      </c>
      <c r="P255" s="4" t="s">
        <v>556</v>
      </c>
    </row>
    <row r="256" spans="1:16" x14ac:dyDescent="0.25">
      <c r="A256" s="1" t="s">
        <v>1242</v>
      </c>
      <c r="B256" s="1" t="s">
        <v>1243</v>
      </c>
      <c r="C256" s="1" t="s">
        <v>23</v>
      </c>
      <c r="D256" s="1" t="s">
        <v>240</v>
      </c>
      <c r="E256" s="1" t="s">
        <v>1247</v>
      </c>
      <c r="F256" s="1" t="s">
        <v>1250</v>
      </c>
      <c r="G256" s="1" t="s">
        <v>282</v>
      </c>
      <c r="H256" s="2">
        <v>45925.333333333336</v>
      </c>
      <c r="I256">
        <v>40</v>
      </c>
      <c r="J256">
        <v>60</v>
      </c>
      <c r="K256" s="1" t="s">
        <v>156</v>
      </c>
      <c r="L256" s="1" t="s">
        <v>402</v>
      </c>
      <c r="M256" s="1" t="s">
        <v>40</v>
      </c>
      <c r="N256" t="s">
        <v>1272</v>
      </c>
      <c r="O256" s="1" t="s">
        <v>1248</v>
      </c>
      <c r="P256" s="6">
        <v>365245</v>
      </c>
    </row>
    <row r="257" spans="1:16" x14ac:dyDescent="0.25">
      <c r="A257" s="1" t="s">
        <v>1266</v>
      </c>
      <c r="B257" s="1" t="s">
        <v>1267</v>
      </c>
      <c r="C257" s="1" t="s">
        <v>733</v>
      </c>
      <c r="D257" s="1" t="s">
        <v>1304</v>
      </c>
      <c r="E257" s="1" t="s">
        <v>1301</v>
      </c>
      <c r="F257" s="1" t="s">
        <v>1302</v>
      </c>
      <c r="G257" s="1" t="s">
        <v>8</v>
      </c>
      <c r="H257" s="2">
        <v>45821.333333333336</v>
      </c>
      <c r="I257">
        <v>40</v>
      </c>
      <c r="J257">
        <v>10</v>
      </c>
      <c r="K257" s="1" t="s">
        <v>19</v>
      </c>
      <c r="L257" s="1" t="s">
        <v>1303</v>
      </c>
      <c r="M257" s="1" t="s">
        <v>40</v>
      </c>
      <c r="N257" t="s">
        <v>1272</v>
      </c>
      <c r="O257" s="1" t="s">
        <v>1305</v>
      </c>
      <c r="P257" s="4" t="s">
        <v>2865</v>
      </c>
    </row>
    <row r="258" spans="1:16" x14ac:dyDescent="0.25">
      <c r="A258" s="1" t="s">
        <v>1242</v>
      </c>
      <c r="B258" s="1" t="s">
        <v>1243</v>
      </c>
      <c r="C258" s="1" t="s">
        <v>15</v>
      </c>
      <c r="D258" s="1" t="s">
        <v>238</v>
      </c>
      <c r="E258" s="1" t="s">
        <v>1244</v>
      </c>
      <c r="F258" s="1" t="s">
        <v>1245</v>
      </c>
      <c r="G258" s="1" t="s">
        <v>8</v>
      </c>
      <c r="H258" s="2">
        <v>45034.916666666664</v>
      </c>
      <c r="I258">
        <v>40</v>
      </c>
      <c r="J258">
        <v>10</v>
      </c>
      <c r="K258" s="1" t="s">
        <v>19</v>
      </c>
      <c r="L258" s="1" t="s">
        <v>323</v>
      </c>
      <c r="M258" s="1" t="s">
        <v>620</v>
      </c>
      <c r="N258" t="s">
        <v>1272</v>
      </c>
      <c r="O258" s="1" t="s">
        <v>1246</v>
      </c>
      <c r="P258" s="6">
        <v>54789</v>
      </c>
    </row>
    <row r="259" spans="1:16" x14ac:dyDescent="0.25">
      <c r="A259" s="1" t="s">
        <v>1242</v>
      </c>
      <c r="B259" s="1" t="s">
        <v>1243</v>
      </c>
      <c r="C259" s="1" t="s">
        <v>23</v>
      </c>
      <c r="D259" s="1" t="s">
        <v>413</v>
      </c>
      <c r="E259" s="1" t="s">
        <v>1247</v>
      </c>
      <c r="F259" s="1" t="s">
        <v>1250</v>
      </c>
      <c r="G259" s="1" t="s">
        <v>232</v>
      </c>
      <c r="H259" s="2">
        <v>44468.5</v>
      </c>
      <c r="I259">
        <v>80</v>
      </c>
      <c r="J259">
        <v>40</v>
      </c>
      <c r="K259" s="1" t="s">
        <v>657</v>
      </c>
      <c r="L259" s="1" t="s">
        <v>402</v>
      </c>
      <c r="M259" s="1" t="s">
        <v>655</v>
      </c>
      <c r="N259" t="s">
        <v>2822</v>
      </c>
      <c r="O259" s="1" t="s">
        <v>1252</v>
      </c>
      <c r="P259" s="4" t="s">
        <v>556</v>
      </c>
    </row>
    <row r="260" spans="1:16" x14ac:dyDescent="0.25">
      <c r="A260" s="1" t="s">
        <v>1242</v>
      </c>
      <c r="B260" s="1" t="s">
        <v>1253</v>
      </c>
      <c r="C260" s="1" t="s">
        <v>4</v>
      </c>
      <c r="D260" s="1" t="s">
        <v>30</v>
      </c>
      <c r="E260" s="1" t="s">
        <v>1257</v>
      </c>
      <c r="F260" s="1" t="s">
        <v>1258</v>
      </c>
      <c r="G260" s="1" t="s">
        <v>232</v>
      </c>
      <c r="H260" s="2">
        <v>44468.5</v>
      </c>
      <c r="I260">
        <v>80</v>
      </c>
      <c r="J260">
        <v>40</v>
      </c>
      <c r="K260" s="1" t="s">
        <v>657</v>
      </c>
      <c r="L260" s="1" t="s">
        <v>402</v>
      </c>
      <c r="M260" s="1" t="s">
        <v>655</v>
      </c>
      <c r="N260" t="s">
        <v>2822</v>
      </c>
      <c r="O260" s="1" t="s">
        <v>1259</v>
      </c>
      <c r="P260" s="4" t="s">
        <v>556</v>
      </c>
    </row>
    <row r="261" spans="1:16" x14ac:dyDescent="0.25">
      <c r="A261" s="1" t="s">
        <v>1242</v>
      </c>
      <c r="B261" s="1" t="s">
        <v>1253</v>
      </c>
      <c r="C261" s="1" t="s">
        <v>4</v>
      </c>
      <c r="D261" s="1" t="s">
        <v>30</v>
      </c>
      <c r="E261" s="1" t="s">
        <v>1260</v>
      </c>
      <c r="F261" s="1" t="s">
        <v>1261</v>
      </c>
      <c r="G261" s="1" t="s">
        <v>282</v>
      </c>
      <c r="H261" s="2">
        <v>44468.5</v>
      </c>
      <c r="I261">
        <v>80</v>
      </c>
      <c r="J261">
        <v>40</v>
      </c>
      <c r="K261" s="1" t="s">
        <v>657</v>
      </c>
      <c r="L261" s="1" t="s">
        <v>659</v>
      </c>
      <c r="M261" s="1" t="s">
        <v>655</v>
      </c>
      <c r="N261" t="s">
        <v>2822</v>
      </c>
      <c r="O261" s="1" t="s">
        <v>1262</v>
      </c>
      <c r="P261" s="4" t="s">
        <v>556</v>
      </c>
    </row>
    <row r="262" spans="1:16" x14ac:dyDescent="0.25">
      <c r="A262" s="1" t="s">
        <v>1312</v>
      </c>
      <c r="B262" s="1" t="s">
        <v>1550</v>
      </c>
      <c r="C262" s="1" t="s">
        <v>628</v>
      </c>
      <c r="D262" s="1" t="s">
        <v>1299</v>
      </c>
      <c r="E262" s="1" t="s">
        <v>1578</v>
      </c>
      <c r="F262" s="1" t="s">
        <v>1579</v>
      </c>
      <c r="G262" s="1" t="s">
        <v>8</v>
      </c>
      <c r="H262" s="2">
        <v>45895.333333333336</v>
      </c>
      <c r="I262">
        <v>40</v>
      </c>
      <c r="J262">
        <v>20</v>
      </c>
      <c r="K262" s="1" t="s">
        <v>117</v>
      </c>
      <c r="L262" s="1" t="s">
        <v>1580</v>
      </c>
      <c r="M262" s="1" t="s">
        <v>40</v>
      </c>
      <c r="N262" t="s">
        <v>1272</v>
      </c>
      <c r="O262" s="1" t="s">
        <v>1581</v>
      </c>
      <c r="P262" s="4" t="s">
        <v>2840</v>
      </c>
    </row>
    <row r="263" spans="1:16" x14ac:dyDescent="0.25">
      <c r="A263" s="1" t="s">
        <v>1312</v>
      </c>
      <c r="B263" s="1" t="s">
        <v>1317</v>
      </c>
      <c r="C263" s="1" t="s">
        <v>4</v>
      </c>
      <c r="D263" s="1" t="s">
        <v>1318</v>
      </c>
      <c r="E263" s="1" t="s">
        <v>1596</v>
      </c>
      <c r="F263" s="1" t="s">
        <v>975</v>
      </c>
      <c r="G263" s="1" t="s">
        <v>8</v>
      </c>
      <c r="H263" s="2">
        <v>46156.396527777775</v>
      </c>
      <c r="I263">
        <v>100</v>
      </c>
      <c r="J263">
        <v>80</v>
      </c>
      <c r="K263" s="1" t="s">
        <v>19</v>
      </c>
      <c r="L263" s="1" t="s">
        <v>86</v>
      </c>
      <c r="M263" s="1" t="s">
        <v>40</v>
      </c>
      <c r="N263" t="s">
        <v>1272</v>
      </c>
      <c r="O263" s="1" t="s">
        <v>1597</v>
      </c>
      <c r="P263" s="4" t="s">
        <v>2825</v>
      </c>
    </row>
    <row r="264" spans="1:16" x14ac:dyDescent="0.25">
      <c r="A264" s="1" t="s">
        <v>1312</v>
      </c>
      <c r="B264" s="1" t="s">
        <v>1317</v>
      </c>
      <c r="C264" s="1" t="s">
        <v>4</v>
      </c>
      <c r="D264" s="1" t="s">
        <v>1318</v>
      </c>
      <c r="E264" s="1" t="s">
        <v>647</v>
      </c>
      <c r="F264" s="1" t="s">
        <v>1582</v>
      </c>
      <c r="G264" s="1" t="s">
        <v>8</v>
      </c>
      <c r="H264" s="2">
        <v>46156.395833333336</v>
      </c>
      <c r="I264">
        <v>100</v>
      </c>
      <c r="J264">
        <v>40</v>
      </c>
      <c r="K264" s="1" t="s">
        <v>2841</v>
      </c>
      <c r="L264" s="1" t="s">
        <v>622</v>
      </c>
      <c r="M264" s="1" t="s">
        <v>40</v>
      </c>
      <c r="N264" t="s">
        <v>1272</v>
      </c>
      <c r="O264" s="1" t="s">
        <v>1583</v>
      </c>
      <c r="P264" s="4" t="s">
        <v>2835</v>
      </c>
    </row>
    <row r="265" spans="1:16" x14ac:dyDescent="0.25">
      <c r="A265" s="1" t="s">
        <v>1312</v>
      </c>
      <c r="B265" s="1" t="s">
        <v>1719</v>
      </c>
      <c r="C265" s="1" t="s">
        <v>4</v>
      </c>
      <c r="D265" s="1" t="s">
        <v>1720</v>
      </c>
      <c r="E265" s="1" t="s">
        <v>1072</v>
      </c>
      <c r="F265" s="1" t="s">
        <v>1721</v>
      </c>
      <c r="G265" s="1" t="s">
        <v>8</v>
      </c>
      <c r="H265" s="2">
        <v>45943.392361111109</v>
      </c>
      <c r="I265">
        <v>100</v>
      </c>
      <c r="J265">
        <v>80</v>
      </c>
      <c r="K265" s="1" t="s">
        <v>19</v>
      </c>
      <c r="L265" s="1" t="s">
        <v>1722</v>
      </c>
      <c r="M265" s="1" t="s">
        <v>40</v>
      </c>
      <c r="N265" t="s">
        <v>1272</v>
      </c>
      <c r="O265" s="1" t="s">
        <v>1723</v>
      </c>
      <c r="P265" s="4">
        <v>2035</v>
      </c>
    </row>
    <row r="266" spans="1:16" x14ac:dyDescent="0.25">
      <c r="A266" s="1" t="s">
        <v>1312</v>
      </c>
      <c r="B266" s="1" t="s">
        <v>1494</v>
      </c>
      <c r="C266" s="1" t="s">
        <v>722</v>
      </c>
      <c r="D266" s="1" t="s">
        <v>1503</v>
      </c>
      <c r="E266" s="1" t="s">
        <v>387</v>
      </c>
      <c r="F266" s="1" t="s">
        <v>1504</v>
      </c>
      <c r="G266" s="1" t="s">
        <v>8</v>
      </c>
      <c r="H266" s="2">
        <v>46098.378472222219</v>
      </c>
      <c r="I266">
        <v>40</v>
      </c>
      <c r="J266">
        <v>10</v>
      </c>
      <c r="K266" s="1" t="s">
        <v>564</v>
      </c>
      <c r="L266" s="1" t="s">
        <v>402</v>
      </c>
      <c r="M266" s="1" t="s">
        <v>40</v>
      </c>
      <c r="N266" t="s">
        <v>1272</v>
      </c>
      <c r="O266" s="1" t="s">
        <v>1505</v>
      </c>
      <c r="P266" s="4" t="s">
        <v>2861</v>
      </c>
    </row>
    <row r="267" spans="1:16" x14ac:dyDescent="0.25">
      <c r="A267" s="1" t="s">
        <v>1312</v>
      </c>
      <c r="B267" s="1" t="s">
        <v>1494</v>
      </c>
      <c r="C267" s="1" t="s">
        <v>702</v>
      </c>
      <c r="D267" s="1" t="s">
        <v>1519</v>
      </c>
      <c r="E267" s="1" t="s">
        <v>1520</v>
      </c>
      <c r="F267" s="1" t="s">
        <v>950</v>
      </c>
      <c r="G267" s="1" t="s">
        <v>8</v>
      </c>
      <c r="H267" s="2">
        <v>45924.5</v>
      </c>
      <c r="I267">
        <v>120</v>
      </c>
      <c r="J267">
        <v>80</v>
      </c>
      <c r="K267" s="1" t="s">
        <v>19</v>
      </c>
      <c r="L267" s="1" t="s">
        <v>1521</v>
      </c>
      <c r="M267" s="1" t="s">
        <v>40</v>
      </c>
      <c r="N267" t="s">
        <v>1272</v>
      </c>
      <c r="O267" s="1" t="s">
        <v>1522</v>
      </c>
      <c r="P267" s="4" t="s">
        <v>2864</v>
      </c>
    </row>
    <row r="268" spans="1:16" x14ac:dyDescent="0.25">
      <c r="A268" s="1" t="s">
        <v>1312</v>
      </c>
      <c r="B268" s="1" t="s">
        <v>1525</v>
      </c>
      <c r="C268" s="1" t="s">
        <v>4</v>
      </c>
      <c r="D268" s="1" t="s">
        <v>36</v>
      </c>
      <c r="E268" s="1" t="s">
        <v>953</v>
      </c>
      <c r="F268" s="1" t="s">
        <v>1529</v>
      </c>
      <c r="G268" s="1" t="s">
        <v>8</v>
      </c>
      <c r="H268" s="2">
        <v>45982.416666666664</v>
      </c>
      <c r="I268">
        <v>120</v>
      </c>
      <c r="J268">
        <v>60</v>
      </c>
      <c r="K268" s="1" t="s">
        <v>19</v>
      </c>
      <c r="L268" s="1" t="s">
        <v>39</v>
      </c>
      <c r="M268" s="1" t="s">
        <v>40</v>
      </c>
      <c r="N268" t="s">
        <v>1272</v>
      </c>
      <c r="O268" s="1" t="s">
        <v>1530</v>
      </c>
      <c r="P268" s="4" t="s">
        <v>2872</v>
      </c>
    </row>
    <row r="269" spans="1:16" x14ac:dyDescent="0.25">
      <c r="A269" s="1" t="s">
        <v>1312</v>
      </c>
      <c r="B269" s="1" t="s">
        <v>1727</v>
      </c>
      <c r="C269" s="1" t="s">
        <v>4</v>
      </c>
      <c r="D269" s="1" t="s">
        <v>1720</v>
      </c>
      <c r="E269" s="1" t="s">
        <v>1729</v>
      </c>
      <c r="F269" s="1" t="s">
        <v>1730</v>
      </c>
      <c r="G269" s="1" t="s">
        <v>8</v>
      </c>
      <c r="H269" s="2">
        <v>45943.392361111109</v>
      </c>
      <c r="I269">
        <v>100</v>
      </c>
      <c r="J269">
        <v>80</v>
      </c>
      <c r="K269" s="1" t="s">
        <v>19</v>
      </c>
      <c r="L269" s="1" t="s">
        <v>1731</v>
      </c>
      <c r="M269" s="1" t="s">
        <v>40</v>
      </c>
      <c r="N269" t="s">
        <v>1272</v>
      </c>
      <c r="O269" s="1" t="s">
        <v>1734</v>
      </c>
      <c r="P269" s="4" t="s">
        <v>2902</v>
      </c>
    </row>
    <row r="270" spans="1:16" x14ac:dyDescent="0.25">
      <c r="A270" s="1" t="s">
        <v>1312</v>
      </c>
      <c r="B270" s="1" t="s">
        <v>1727</v>
      </c>
      <c r="C270" s="1" t="s">
        <v>4</v>
      </c>
      <c r="D270" s="1" t="s">
        <v>1728</v>
      </c>
      <c r="E270" s="1" t="s">
        <v>1729</v>
      </c>
      <c r="F270" s="1" t="s">
        <v>1730</v>
      </c>
      <c r="G270" s="1" t="s">
        <v>8</v>
      </c>
      <c r="H270" s="2">
        <v>45943.392361111109</v>
      </c>
      <c r="I270">
        <v>100</v>
      </c>
      <c r="J270">
        <v>80</v>
      </c>
      <c r="K270" s="1" t="s">
        <v>156</v>
      </c>
      <c r="L270" s="1" t="s">
        <v>1731</v>
      </c>
      <c r="M270" s="1" t="s">
        <v>40</v>
      </c>
      <c r="N270" t="s">
        <v>1272</v>
      </c>
      <c r="O270" s="1" t="s">
        <v>1732</v>
      </c>
      <c r="P270" s="4" t="s">
        <v>1733</v>
      </c>
    </row>
    <row r="271" spans="1:16" x14ac:dyDescent="0.25">
      <c r="A271" s="1" t="s">
        <v>1312</v>
      </c>
      <c r="B271" s="1" t="s">
        <v>1332</v>
      </c>
      <c r="C271" s="1" t="s">
        <v>4</v>
      </c>
      <c r="D271" s="1" t="s">
        <v>36</v>
      </c>
      <c r="E271" s="1" t="s">
        <v>1334</v>
      </c>
      <c r="F271" s="1" t="s">
        <v>829</v>
      </c>
      <c r="G271" s="1" t="s">
        <v>8</v>
      </c>
      <c r="H271" s="2">
        <v>45924.416666666664</v>
      </c>
      <c r="I271">
        <v>100</v>
      </c>
      <c r="J271">
        <v>80</v>
      </c>
      <c r="K271" s="1" t="s">
        <v>19</v>
      </c>
      <c r="L271" s="1" t="s">
        <v>39</v>
      </c>
      <c r="M271" s="1" t="s">
        <v>40</v>
      </c>
      <c r="N271" t="s">
        <v>1272</v>
      </c>
      <c r="O271" s="1" t="s">
        <v>1200</v>
      </c>
      <c r="P271" s="4" t="s">
        <v>2825</v>
      </c>
    </row>
    <row r="272" spans="1:16" x14ac:dyDescent="0.25">
      <c r="A272" s="1" t="s">
        <v>1312</v>
      </c>
      <c r="B272" s="1" t="s">
        <v>1618</v>
      </c>
      <c r="C272" s="1" t="s">
        <v>628</v>
      </c>
      <c r="D272" s="1" t="s">
        <v>607</v>
      </c>
      <c r="E272" s="1" t="s">
        <v>1631</v>
      </c>
      <c r="F272" s="1" t="s">
        <v>1632</v>
      </c>
      <c r="G272" s="1" t="s">
        <v>8</v>
      </c>
      <c r="H272" s="2">
        <v>45964.458333333336</v>
      </c>
      <c r="I272">
        <v>40</v>
      </c>
      <c r="J272">
        <v>20</v>
      </c>
      <c r="K272" s="1" t="s">
        <v>9</v>
      </c>
      <c r="L272" s="1" t="s">
        <v>586</v>
      </c>
      <c r="M272" s="1" t="s">
        <v>40</v>
      </c>
      <c r="N272" t="s">
        <v>1272</v>
      </c>
      <c r="O272" s="1" t="s">
        <v>1633</v>
      </c>
      <c r="P272" s="4" t="s">
        <v>2831</v>
      </c>
    </row>
    <row r="273" spans="1:16" x14ac:dyDescent="0.25">
      <c r="A273" s="1" t="s">
        <v>1312</v>
      </c>
      <c r="B273" s="1" t="s">
        <v>1450</v>
      </c>
      <c r="C273" s="1" t="s">
        <v>628</v>
      </c>
      <c r="D273" s="1" t="s">
        <v>812</v>
      </c>
      <c r="E273" s="1" t="s">
        <v>1469</v>
      </c>
      <c r="F273" s="1" t="s">
        <v>1470</v>
      </c>
      <c r="G273" s="1" t="s">
        <v>8</v>
      </c>
      <c r="H273" s="2">
        <v>46092.583333333336</v>
      </c>
      <c r="I273">
        <v>40</v>
      </c>
      <c r="J273">
        <v>20</v>
      </c>
      <c r="K273" s="1" t="s">
        <v>9</v>
      </c>
      <c r="L273" s="1" t="s">
        <v>754</v>
      </c>
      <c r="M273" s="1" t="s">
        <v>40</v>
      </c>
      <c r="N273" t="s">
        <v>1272</v>
      </c>
      <c r="O273" s="1" t="s">
        <v>1453</v>
      </c>
      <c r="P273" s="4" t="s">
        <v>2835</v>
      </c>
    </row>
    <row r="274" spans="1:16" x14ac:dyDescent="0.25">
      <c r="A274" s="1" t="s">
        <v>1312</v>
      </c>
      <c r="B274" s="1" t="s">
        <v>1450</v>
      </c>
      <c r="C274" s="1" t="s">
        <v>628</v>
      </c>
      <c r="D274" s="1" t="s">
        <v>629</v>
      </c>
      <c r="E274" s="1" t="s">
        <v>1451</v>
      </c>
      <c r="F274" s="1" t="s">
        <v>1452</v>
      </c>
      <c r="G274" s="1" t="s">
        <v>8</v>
      </c>
      <c r="H274" s="2">
        <v>46092.583333333336</v>
      </c>
      <c r="I274">
        <v>40</v>
      </c>
      <c r="J274">
        <v>20</v>
      </c>
      <c r="K274" s="1" t="s">
        <v>9</v>
      </c>
      <c r="L274" s="1" t="s">
        <v>723</v>
      </c>
      <c r="M274" s="1" t="s">
        <v>40</v>
      </c>
      <c r="N274" t="s">
        <v>1272</v>
      </c>
      <c r="O274" s="1" t="s">
        <v>1453</v>
      </c>
      <c r="P274" s="4" t="s">
        <v>2835</v>
      </c>
    </row>
    <row r="275" spans="1:16" x14ac:dyDescent="0.25">
      <c r="A275" s="1" t="s">
        <v>1312</v>
      </c>
      <c r="B275" s="1" t="s">
        <v>1673</v>
      </c>
      <c r="C275" s="1" t="s">
        <v>702</v>
      </c>
      <c r="D275" s="1" t="s">
        <v>629</v>
      </c>
      <c r="E275" s="1" t="s">
        <v>1674</v>
      </c>
      <c r="F275" s="1" t="s">
        <v>1675</v>
      </c>
      <c r="G275" s="1" t="s">
        <v>8</v>
      </c>
      <c r="H275" s="2">
        <v>45964.5</v>
      </c>
      <c r="I275">
        <v>100</v>
      </c>
      <c r="J275">
        <v>60</v>
      </c>
      <c r="K275" s="1" t="s">
        <v>9</v>
      </c>
      <c r="L275" s="1" t="s">
        <v>1676</v>
      </c>
      <c r="M275" s="1" t="s">
        <v>40</v>
      </c>
      <c r="N275" t="s">
        <v>1272</v>
      </c>
      <c r="O275" s="1" t="s">
        <v>1677</v>
      </c>
      <c r="P275" s="4" t="s">
        <v>2825</v>
      </c>
    </row>
    <row r="276" spans="1:16" x14ac:dyDescent="0.25">
      <c r="A276" s="1" t="s">
        <v>1312</v>
      </c>
      <c r="B276" s="1" t="s">
        <v>1673</v>
      </c>
      <c r="C276" s="1" t="s">
        <v>628</v>
      </c>
      <c r="D276" s="1" t="s">
        <v>816</v>
      </c>
      <c r="E276" s="1" t="s">
        <v>1678</v>
      </c>
      <c r="F276" s="1" t="s">
        <v>1679</v>
      </c>
      <c r="G276" s="1" t="s">
        <v>8</v>
      </c>
      <c r="H276" s="2">
        <v>45964.5</v>
      </c>
      <c r="I276">
        <v>40</v>
      </c>
      <c r="J276">
        <v>20</v>
      </c>
      <c r="K276" s="1" t="s">
        <v>9</v>
      </c>
      <c r="L276" s="1" t="s">
        <v>1680</v>
      </c>
      <c r="M276" s="1" t="s">
        <v>40</v>
      </c>
      <c r="N276" t="s">
        <v>1272</v>
      </c>
      <c r="O276" s="1" t="s">
        <v>1681</v>
      </c>
      <c r="P276" s="4" t="s">
        <v>2839</v>
      </c>
    </row>
    <row r="277" spans="1:16" x14ac:dyDescent="0.25">
      <c r="A277" s="1" t="s">
        <v>1312</v>
      </c>
      <c r="B277" s="1" t="s">
        <v>1673</v>
      </c>
      <c r="C277" s="1" t="s">
        <v>628</v>
      </c>
      <c r="D277" s="1" t="s">
        <v>816</v>
      </c>
      <c r="E277" s="1" t="s">
        <v>1678</v>
      </c>
      <c r="F277" s="1" t="s">
        <v>1679</v>
      </c>
      <c r="G277" s="1" t="s">
        <v>8</v>
      </c>
      <c r="H277" s="2">
        <v>45964.5</v>
      </c>
      <c r="I277">
        <v>40</v>
      </c>
      <c r="J277">
        <v>20</v>
      </c>
      <c r="K277" s="1" t="s">
        <v>9</v>
      </c>
      <c r="L277" s="1" t="s">
        <v>1680</v>
      </c>
      <c r="M277" s="1" t="s">
        <v>40</v>
      </c>
      <c r="N277" t="s">
        <v>1272</v>
      </c>
      <c r="O277" s="1" t="s">
        <v>1681</v>
      </c>
      <c r="P277" s="4" t="s">
        <v>2842</v>
      </c>
    </row>
    <row r="278" spans="1:16" x14ac:dyDescent="0.25">
      <c r="A278" s="1" t="s">
        <v>1312</v>
      </c>
      <c r="B278" s="1" t="s">
        <v>1673</v>
      </c>
      <c r="C278" s="1" t="s">
        <v>628</v>
      </c>
      <c r="D278" s="1" t="s">
        <v>816</v>
      </c>
      <c r="E278" s="1" t="s">
        <v>1678</v>
      </c>
      <c r="F278" s="1" t="s">
        <v>1679</v>
      </c>
      <c r="G278" s="1" t="s">
        <v>8</v>
      </c>
      <c r="H278" s="2">
        <v>45964.5</v>
      </c>
      <c r="I278">
        <v>40</v>
      </c>
      <c r="J278">
        <v>20</v>
      </c>
      <c r="K278" s="1" t="s">
        <v>9</v>
      </c>
      <c r="L278" s="1" t="s">
        <v>1680</v>
      </c>
      <c r="M278" s="1" t="s">
        <v>40</v>
      </c>
      <c r="N278" t="s">
        <v>1272</v>
      </c>
      <c r="O278" s="1" t="s">
        <v>1681</v>
      </c>
      <c r="P278" s="4" t="s">
        <v>2843</v>
      </c>
    </row>
    <row r="279" spans="1:16" x14ac:dyDescent="0.25">
      <c r="A279" s="1" t="s">
        <v>1312</v>
      </c>
      <c r="B279" s="1" t="s">
        <v>1586</v>
      </c>
      <c r="C279" s="1" t="s">
        <v>23</v>
      </c>
      <c r="D279" s="1" t="s">
        <v>1043</v>
      </c>
      <c r="E279" s="1" t="s">
        <v>1584</v>
      </c>
      <c r="F279" s="1" t="s">
        <v>1587</v>
      </c>
      <c r="G279" s="1" t="s">
        <v>8</v>
      </c>
      <c r="H279" s="2">
        <v>45940.354166666664</v>
      </c>
      <c r="I279">
        <v>120</v>
      </c>
      <c r="J279">
        <v>100</v>
      </c>
      <c r="K279" s="1" t="s">
        <v>156</v>
      </c>
      <c r="L279" s="1" t="s">
        <v>1589</v>
      </c>
      <c r="M279" s="1" t="s">
        <v>40</v>
      </c>
      <c r="N279" t="s">
        <v>1272</v>
      </c>
      <c r="O279" s="1" t="s">
        <v>1590</v>
      </c>
      <c r="P279" s="4" t="s">
        <v>2902</v>
      </c>
    </row>
    <row r="280" spans="1:16" x14ac:dyDescent="0.25">
      <c r="A280" s="1" t="s">
        <v>1312</v>
      </c>
      <c r="B280" s="1" t="s">
        <v>1591</v>
      </c>
      <c r="C280" s="1" t="s">
        <v>4</v>
      </c>
      <c r="D280" s="1" t="s">
        <v>36</v>
      </c>
      <c r="E280" s="1" t="s">
        <v>1605</v>
      </c>
      <c r="F280" s="1" t="s">
        <v>1595</v>
      </c>
      <c r="G280" s="1" t="s">
        <v>8</v>
      </c>
      <c r="H280" s="2">
        <v>45884.520833333336</v>
      </c>
      <c r="I280">
        <v>120</v>
      </c>
      <c r="J280">
        <v>100</v>
      </c>
      <c r="K280" s="1" t="s">
        <v>19</v>
      </c>
      <c r="L280" s="1" t="s">
        <v>1610</v>
      </c>
      <c r="M280" s="1" t="s">
        <v>40</v>
      </c>
      <c r="N280" t="s">
        <v>1272</v>
      </c>
      <c r="O280" s="1" t="s">
        <v>1594</v>
      </c>
      <c r="P280" s="4" t="s">
        <v>2902</v>
      </c>
    </row>
    <row r="281" spans="1:16" x14ac:dyDescent="0.25">
      <c r="A281" s="1" t="s">
        <v>1312</v>
      </c>
      <c r="B281" s="1" t="s">
        <v>1591</v>
      </c>
      <c r="C281" s="1" t="s">
        <v>4</v>
      </c>
      <c r="D281" s="1" t="s">
        <v>36</v>
      </c>
      <c r="E281" s="1" t="s">
        <v>970</v>
      </c>
      <c r="F281" s="1" t="s">
        <v>980</v>
      </c>
      <c r="G281" s="1" t="s">
        <v>8</v>
      </c>
      <c r="H281" s="2">
        <v>45884.520833333336</v>
      </c>
      <c r="I281">
        <v>120</v>
      </c>
      <c r="J281">
        <v>100</v>
      </c>
      <c r="K281" s="1" t="s">
        <v>19</v>
      </c>
      <c r="L281" s="1" t="s">
        <v>1593</v>
      </c>
      <c r="M281" s="1" t="s">
        <v>40</v>
      </c>
      <c r="N281" t="s">
        <v>1272</v>
      </c>
      <c r="O281" s="1" t="s">
        <v>1594</v>
      </c>
      <c r="P281" s="4" t="s">
        <v>2902</v>
      </c>
    </row>
    <row r="282" spans="1:16" x14ac:dyDescent="0.25">
      <c r="A282" s="1" t="s">
        <v>1312</v>
      </c>
      <c r="B282" s="1" t="s">
        <v>1591</v>
      </c>
      <c r="C282" s="1" t="s">
        <v>4</v>
      </c>
      <c r="D282" s="1" t="s">
        <v>30</v>
      </c>
      <c r="E282" s="1" t="s">
        <v>980</v>
      </c>
      <c r="F282" s="1" t="s">
        <v>1605</v>
      </c>
      <c r="G282" s="1" t="s">
        <v>8</v>
      </c>
      <c r="H282" s="2">
        <v>45840.541666666664</v>
      </c>
      <c r="I282">
        <v>120</v>
      </c>
      <c r="J282">
        <v>80</v>
      </c>
      <c r="K282" s="1" t="s">
        <v>360</v>
      </c>
      <c r="L282" s="1" t="s">
        <v>86</v>
      </c>
      <c r="M282" s="1" t="s">
        <v>40</v>
      </c>
      <c r="N282" t="s">
        <v>1272</v>
      </c>
      <c r="O282" s="1" t="s">
        <v>1606</v>
      </c>
      <c r="P282" s="4" t="s">
        <v>2864</v>
      </c>
    </row>
    <row r="283" spans="1:16" x14ac:dyDescent="0.25">
      <c r="A283" s="1" t="s">
        <v>1312</v>
      </c>
      <c r="B283" s="1" t="s">
        <v>1362</v>
      </c>
      <c r="C283" s="1" t="s">
        <v>4</v>
      </c>
      <c r="D283" s="1" t="s">
        <v>1364</v>
      </c>
      <c r="E283" s="1" t="s">
        <v>882</v>
      </c>
      <c r="F283" s="1" t="s">
        <v>883</v>
      </c>
      <c r="G283" s="1" t="s">
        <v>8</v>
      </c>
      <c r="H283" s="2">
        <v>45903.34375</v>
      </c>
      <c r="I283">
        <v>80</v>
      </c>
      <c r="J283">
        <v>60</v>
      </c>
      <c r="K283" s="1" t="s">
        <v>19</v>
      </c>
      <c r="L283" s="1" t="s">
        <v>645</v>
      </c>
      <c r="M283" s="1" t="s">
        <v>40</v>
      </c>
      <c r="N283" t="s">
        <v>1272</v>
      </c>
      <c r="O283" s="1" t="s">
        <v>1365</v>
      </c>
      <c r="P283" s="4" t="s">
        <v>2825</v>
      </c>
    </row>
    <row r="284" spans="1:16" x14ac:dyDescent="0.25">
      <c r="A284" s="1" t="s">
        <v>1312</v>
      </c>
      <c r="B284" s="1" t="s">
        <v>1319</v>
      </c>
      <c r="C284" s="1" t="s">
        <v>4</v>
      </c>
      <c r="D284" s="1" t="s">
        <v>36</v>
      </c>
      <c r="E284" s="1" t="s">
        <v>1321</v>
      </c>
      <c r="F284" s="1" t="s">
        <v>800</v>
      </c>
      <c r="G284" s="1" t="s">
        <v>8</v>
      </c>
      <c r="H284" s="2">
        <v>46003.395833333336</v>
      </c>
      <c r="I284">
        <v>100</v>
      </c>
      <c r="J284">
        <v>60</v>
      </c>
      <c r="K284" s="1" t="s">
        <v>19</v>
      </c>
      <c r="L284" s="1" t="s">
        <v>372</v>
      </c>
      <c r="M284" s="1" t="s">
        <v>40</v>
      </c>
      <c r="N284" t="s">
        <v>1272</v>
      </c>
      <c r="O284" s="1" t="s">
        <v>1200</v>
      </c>
      <c r="P284" s="4" t="s">
        <v>2825</v>
      </c>
    </row>
    <row r="285" spans="1:16" x14ac:dyDescent="0.25">
      <c r="A285" s="1" t="s">
        <v>1312</v>
      </c>
      <c r="B285" s="1" t="s">
        <v>1474</v>
      </c>
      <c r="C285" s="1" t="s">
        <v>628</v>
      </c>
      <c r="D285" s="1" t="s">
        <v>629</v>
      </c>
      <c r="E285" s="1" t="s">
        <v>1475</v>
      </c>
      <c r="F285" s="1" t="s">
        <v>1477</v>
      </c>
      <c r="G285" s="1" t="s">
        <v>8</v>
      </c>
      <c r="H285" s="2">
        <v>46108.541666666664</v>
      </c>
      <c r="I285">
        <v>40</v>
      </c>
      <c r="J285">
        <v>20</v>
      </c>
      <c r="K285" s="1" t="s">
        <v>117</v>
      </c>
      <c r="L285" s="1" t="s">
        <v>659</v>
      </c>
      <c r="M285" s="1" t="s">
        <v>40</v>
      </c>
      <c r="N285" t="s">
        <v>1272</v>
      </c>
      <c r="O285" s="1" t="s">
        <v>1476</v>
      </c>
      <c r="P285" s="4" t="s">
        <v>2831</v>
      </c>
    </row>
    <row r="286" spans="1:16" x14ac:dyDescent="0.25">
      <c r="A286" s="1" t="s">
        <v>1312</v>
      </c>
      <c r="B286" s="1" t="s">
        <v>1491</v>
      </c>
      <c r="C286" s="1" t="s">
        <v>4</v>
      </c>
      <c r="D286" s="1" t="s">
        <v>30</v>
      </c>
      <c r="E286" s="1" t="s">
        <v>393</v>
      </c>
      <c r="F286" s="1" t="s">
        <v>954</v>
      </c>
      <c r="G286" s="1" t="s">
        <v>8</v>
      </c>
      <c r="H286" s="2">
        <v>46154.666666666664</v>
      </c>
      <c r="I286">
        <v>80</v>
      </c>
      <c r="J286">
        <v>40</v>
      </c>
      <c r="K286" s="1" t="s">
        <v>38</v>
      </c>
      <c r="L286" s="1" t="s">
        <v>39</v>
      </c>
      <c r="M286" s="1" t="s">
        <v>40</v>
      </c>
      <c r="N286" t="s">
        <v>1272</v>
      </c>
      <c r="O286" s="1" t="s">
        <v>1531</v>
      </c>
      <c r="P286" s="4" t="s">
        <v>2830</v>
      </c>
    </row>
    <row r="287" spans="1:16" x14ac:dyDescent="0.25">
      <c r="A287" s="1" t="s">
        <v>1312</v>
      </c>
      <c r="B287" s="1" t="s">
        <v>1547</v>
      </c>
      <c r="C287" s="1" t="s">
        <v>792</v>
      </c>
      <c r="D287" s="1" t="s">
        <v>36</v>
      </c>
      <c r="E287" s="1" t="s">
        <v>647</v>
      </c>
      <c r="F287" s="1" t="s">
        <v>1584</v>
      </c>
      <c r="G287" s="1" t="s">
        <v>8</v>
      </c>
      <c r="H287" s="2">
        <v>45940.354166666664</v>
      </c>
      <c r="I287">
        <v>120</v>
      </c>
      <c r="J287">
        <v>40</v>
      </c>
      <c r="K287" s="1" t="s">
        <v>156</v>
      </c>
      <c r="L287" s="1" t="s">
        <v>1090</v>
      </c>
      <c r="M287" s="1" t="s">
        <v>40</v>
      </c>
      <c r="N287" t="s">
        <v>1272</v>
      </c>
      <c r="O287" s="1" t="s">
        <v>1585</v>
      </c>
      <c r="P287" s="4" t="s">
        <v>2873</v>
      </c>
    </row>
    <row r="288" spans="1:16" x14ac:dyDescent="0.25">
      <c r="A288" s="1" t="s">
        <v>1312</v>
      </c>
      <c r="B288" s="1" t="s">
        <v>1654</v>
      </c>
      <c r="C288" s="1" t="s">
        <v>628</v>
      </c>
      <c r="D288" s="1" t="s">
        <v>629</v>
      </c>
      <c r="E288" s="1" t="s">
        <v>1655</v>
      </c>
      <c r="F288" s="1" t="s">
        <v>1656</v>
      </c>
      <c r="G288" s="1" t="s">
        <v>8</v>
      </c>
      <c r="H288" s="2">
        <v>45964.458333333336</v>
      </c>
      <c r="I288">
        <v>40</v>
      </c>
      <c r="J288">
        <v>20</v>
      </c>
      <c r="K288" s="1" t="s">
        <v>9</v>
      </c>
      <c r="L288" s="1" t="s">
        <v>217</v>
      </c>
      <c r="M288" s="1" t="s">
        <v>40</v>
      </c>
      <c r="N288" t="s">
        <v>1272</v>
      </c>
      <c r="O288" s="1" t="s">
        <v>1657</v>
      </c>
      <c r="P288" s="4" t="s">
        <v>2831</v>
      </c>
    </row>
    <row r="289" spans="1:16" x14ac:dyDescent="0.25">
      <c r="A289" s="1" t="s">
        <v>1312</v>
      </c>
      <c r="B289" s="1" t="s">
        <v>1313</v>
      </c>
      <c r="C289" s="1" t="s">
        <v>23</v>
      </c>
      <c r="D289" s="1" t="s">
        <v>699</v>
      </c>
      <c r="E289" s="1" t="s">
        <v>1340</v>
      </c>
      <c r="F289" s="1" t="s">
        <v>1341</v>
      </c>
      <c r="G289" s="1" t="s">
        <v>8</v>
      </c>
      <c r="H289" s="2">
        <v>45926.416666666664</v>
      </c>
      <c r="I289">
        <v>100</v>
      </c>
      <c r="J289">
        <v>80</v>
      </c>
      <c r="K289" s="1" t="s">
        <v>156</v>
      </c>
      <c r="L289" s="1" t="s">
        <v>1342</v>
      </c>
      <c r="M289" s="1" t="s">
        <v>40</v>
      </c>
      <c r="N289" t="s">
        <v>1272</v>
      </c>
      <c r="O289" s="1" t="s">
        <v>1343</v>
      </c>
      <c r="P289" s="4" t="s">
        <v>2848</v>
      </c>
    </row>
    <row r="290" spans="1:16" x14ac:dyDescent="0.25">
      <c r="A290" s="1" t="s">
        <v>1312</v>
      </c>
      <c r="B290" s="1" t="s">
        <v>1355</v>
      </c>
      <c r="C290" s="1" t="s">
        <v>4</v>
      </c>
      <c r="D290" s="1" t="s">
        <v>1356</v>
      </c>
      <c r="E290" s="1" t="s">
        <v>834</v>
      </c>
      <c r="F290" s="1" t="s">
        <v>1357</v>
      </c>
      <c r="G290" s="1" t="s">
        <v>8</v>
      </c>
      <c r="H290" s="2">
        <v>45903.34375</v>
      </c>
      <c r="I290">
        <v>80</v>
      </c>
      <c r="J290">
        <v>60</v>
      </c>
      <c r="K290" s="1" t="s">
        <v>19</v>
      </c>
      <c r="L290" s="1" t="s">
        <v>39</v>
      </c>
      <c r="M290" s="1" t="s">
        <v>40</v>
      </c>
      <c r="N290" t="s">
        <v>1272</v>
      </c>
      <c r="O290" s="1" t="s">
        <v>1358</v>
      </c>
      <c r="P290" s="4" t="s">
        <v>2831</v>
      </c>
    </row>
    <row r="291" spans="1:16" x14ac:dyDescent="0.25">
      <c r="A291" s="1" t="s">
        <v>1312</v>
      </c>
      <c r="B291" s="1" t="s">
        <v>1435</v>
      </c>
      <c r="C291" s="1" t="s">
        <v>4</v>
      </c>
      <c r="D291" s="1" t="s">
        <v>1318</v>
      </c>
      <c r="E291" s="1" t="s">
        <v>934</v>
      </c>
      <c r="F291" s="1" t="s">
        <v>1444</v>
      </c>
      <c r="G291" s="1" t="s">
        <v>8</v>
      </c>
      <c r="H291" s="2">
        <v>45943.333333333336</v>
      </c>
      <c r="I291">
        <v>100</v>
      </c>
      <c r="J291">
        <v>20</v>
      </c>
      <c r="K291" s="1" t="s">
        <v>567</v>
      </c>
      <c r="L291" s="1" t="s">
        <v>569</v>
      </c>
      <c r="M291" s="1" t="s">
        <v>40</v>
      </c>
      <c r="N291" t="s">
        <v>1272</v>
      </c>
      <c r="O291" s="1" t="s">
        <v>1441</v>
      </c>
      <c r="P291" s="4" t="s">
        <v>2825</v>
      </c>
    </row>
    <row r="292" spans="1:16" x14ac:dyDescent="0.25">
      <c r="A292" s="1" t="s">
        <v>1312</v>
      </c>
      <c r="B292" s="1" t="s">
        <v>1435</v>
      </c>
      <c r="C292" s="1" t="s">
        <v>4</v>
      </c>
      <c r="D292" s="1" t="s">
        <v>1318</v>
      </c>
      <c r="E292" s="1" t="s">
        <v>928</v>
      </c>
      <c r="F292" s="1" t="s">
        <v>1440</v>
      </c>
      <c r="G292" s="1" t="s">
        <v>8</v>
      </c>
      <c r="H292" s="2">
        <v>45943.333333333336</v>
      </c>
      <c r="I292">
        <v>100</v>
      </c>
      <c r="J292">
        <v>10</v>
      </c>
      <c r="K292" s="1" t="s">
        <v>567</v>
      </c>
      <c r="L292" s="1" t="s">
        <v>586</v>
      </c>
      <c r="M292" s="1" t="s">
        <v>40</v>
      </c>
      <c r="N292" t="s">
        <v>1272</v>
      </c>
      <c r="O292" s="1" t="s">
        <v>1441</v>
      </c>
      <c r="P292" s="4" t="s">
        <v>2825</v>
      </c>
    </row>
    <row r="293" spans="1:16" x14ac:dyDescent="0.25">
      <c r="A293" s="1" t="s">
        <v>1312</v>
      </c>
      <c r="B293" s="1" t="s">
        <v>1695</v>
      </c>
      <c r="C293" s="1" t="s">
        <v>713</v>
      </c>
      <c r="D293" s="1" t="s">
        <v>1724</v>
      </c>
      <c r="E293" s="1" t="s">
        <v>1070</v>
      </c>
      <c r="F293" s="1" t="s">
        <v>1073</v>
      </c>
      <c r="G293" s="1" t="s">
        <v>8</v>
      </c>
      <c r="H293" s="2">
        <v>45839</v>
      </c>
      <c r="I293">
        <v>100</v>
      </c>
      <c r="J293">
        <v>60</v>
      </c>
      <c r="K293" s="1" t="s">
        <v>19</v>
      </c>
      <c r="L293" s="1" t="s">
        <v>734</v>
      </c>
      <c r="M293" s="1" t="s">
        <v>604</v>
      </c>
      <c r="N293" t="s">
        <v>1272</v>
      </c>
      <c r="O293" s="1" t="s">
        <v>1718</v>
      </c>
      <c r="P293" s="4" t="s">
        <v>2840</v>
      </c>
    </row>
    <row r="294" spans="1:16" x14ac:dyDescent="0.25">
      <c r="A294" s="1" t="s">
        <v>1312</v>
      </c>
      <c r="B294" s="1" t="s">
        <v>1695</v>
      </c>
      <c r="C294" s="1" t="s">
        <v>713</v>
      </c>
      <c r="D294" s="1" t="s">
        <v>1700</v>
      </c>
      <c r="E294" s="1" t="s">
        <v>1699</v>
      </c>
      <c r="F294" s="1" t="s">
        <v>1701</v>
      </c>
      <c r="G294" s="1" t="s">
        <v>8</v>
      </c>
      <c r="H294" s="2">
        <v>45839</v>
      </c>
      <c r="I294">
        <v>40</v>
      </c>
      <c r="J294">
        <v>20</v>
      </c>
      <c r="K294" s="1" t="s">
        <v>19</v>
      </c>
      <c r="L294" s="1" t="s">
        <v>547</v>
      </c>
      <c r="M294" s="1" t="s">
        <v>1006</v>
      </c>
      <c r="N294" t="s">
        <v>1272</v>
      </c>
      <c r="O294" s="1" t="s">
        <v>1660</v>
      </c>
      <c r="P294" s="4" t="s">
        <v>2839</v>
      </c>
    </row>
    <row r="295" spans="1:16" x14ac:dyDescent="0.25">
      <c r="A295" s="1" t="s">
        <v>1312</v>
      </c>
      <c r="B295" s="1" t="s">
        <v>1695</v>
      </c>
      <c r="C295" s="1" t="s">
        <v>713</v>
      </c>
      <c r="D295" s="1" t="s">
        <v>1697</v>
      </c>
      <c r="E295" s="1" t="s">
        <v>1698</v>
      </c>
      <c r="F295" s="1" t="s">
        <v>1699</v>
      </c>
      <c r="G295" s="1" t="s">
        <v>8</v>
      </c>
      <c r="H295" s="2">
        <v>45839</v>
      </c>
      <c r="I295">
        <v>40</v>
      </c>
      <c r="J295">
        <v>20</v>
      </c>
      <c r="K295" s="1" t="s">
        <v>19</v>
      </c>
      <c r="L295" s="1" t="s">
        <v>547</v>
      </c>
      <c r="M295" s="1" t="s">
        <v>1006</v>
      </c>
      <c r="N295" t="s">
        <v>1272</v>
      </c>
      <c r="O295" s="1" t="s">
        <v>1660</v>
      </c>
      <c r="P295" s="4" t="s">
        <v>2839</v>
      </c>
    </row>
    <row r="296" spans="1:16" x14ac:dyDescent="0.25">
      <c r="A296" s="1" t="s">
        <v>1312</v>
      </c>
      <c r="B296" s="1" t="s">
        <v>1695</v>
      </c>
      <c r="C296" s="1" t="s">
        <v>730</v>
      </c>
      <c r="D296" s="1" t="s">
        <v>1715</v>
      </c>
      <c r="E296" s="1" t="s">
        <v>1716</v>
      </c>
      <c r="F296" s="1" t="s">
        <v>1717</v>
      </c>
      <c r="G296" s="1" t="s">
        <v>8</v>
      </c>
      <c r="H296" s="2">
        <v>45839</v>
      </c>
      <c r="I296">
        <v>100</v>
      </c>
      <c r="J296">
        <v>60</v>
      </c>
      <c r="K296" s="1" t="s">
        <v>19</v>
      </c>
      <c r="L296" s="1" t="s">
        <v>569</v>
      </c>
      <c r="M296" s="1" t="s">
        <v>604</v>
      </c>
      <c r="N296" t="s">
        <v>1272</v>
      </c>
      <c r="O296" s="1" t="s">
        <v>1718</v>
      </c>
      <c r="P296" s="4" t="s">
        <v>2840</v>
      </c>
    </row>
    <row r="297" spans="1:16" x14ac:dyDescent="0.25">
      <c r="A297" s="1" t="s">
        <v>1312</v>
      </c>
      <c r="B297" s="1" t="s">
        <v>1695</v>
      </c>
      <c r="C297" s="1" t="s">
        <v>730</v>
      </c>
      <c r="D297" s="1" t="s">
        <v>1712</v>
      </c>
      <c r="E297" s="1" t="s">
        <v>1713</v>
      </c>
      <c r="F297" s="1" t="s">
        <v>1714</v>
      </c>
      <c r="G297" s="1" t="s">
        <v>8</v>
      </c>
      <c r="H297" s="2">
        <v>45839</v>
      </c>
      <c r="I297">
        <v>40</v>
      </c>
      <c r="J297">
        <v>20</v>
      </c>
      <c r="K297" s="1" t="s">
        <v>19</v>
      </c>
      <c r="L297" s="1" t="s">
        <v>764</v>
      </c>
      <c r="M297" s="1" t="s">
        <v>151</v>
      </c>
      <c r="N297" t="s">
        <v>1272</v>
      </c>
      <c r="O297" s="1" t="s">
        <v>1660</v>
      </c>
      <c r="P297" s="4" t="s">
        <v>2844</v>
      </c>
    </row>
    <row r="298" spans="1:16" x14ac:dyDescent="0.25">
      <c r="A298" s="1" t="s">
        <v>1312</v>
      </c>
      <c r="B298" s="1" t="s">
        <v>1695</v>
      </c>
      <c r="C298" s="1" t="s">
        <v>730</v>
      </c>
      <c r="D298" s="1" t="s">
        <v>1706</v>
      </c>
      <c r="E298" s="1" t="s">
        <v>1707</v>
      </c>
      <c r="F298" s="1" t="s">
        <v>1708</v>
      </c>
      <c r="G298" s="1" t="s">
        <v>8</v>
      </c>
      <c r="H298" s="2">
        <v>45839</v>
      </c>
      <c r="I298">
        <v>40</v>
      </c>
      <c r="J298">
        <v>20</v>
      </c>
      <c r="K298" s="1" t="s">
        <v>19</v>
      </c>
      <c r="L298" s="1" t="s">
        <v>547</v>
      </c>
      <c r="M298" s="1" t="s">
        <v>1006</v>
      </c>
      <c r="N298" t="s">
        <v>1272</v>
      </c>
      <c r="O298" s="1" t="s">
        <v>1660</v>
      </c>
      <c r="P298" s="4" t="s">
        <v>2845</v>
      </c>
    </row>
    <row r="299" spans="1:16" x14ac:dyDescent="0.25">
      <c r="A299" s="1" t="s">
        <v>1312</v>
      </c>
      <c r="B299" s="1" t="s">
        <v>1695</v>
      </c>
      <c r="C299" s="1" t="s">
        <v>730</v>
      </c>
      <c r="D299" s="1" t="s">
        <v>1702</v>
      </c>
      <c r="E299" s="1" t="s">
        <v>1703</v>
      </c>
      <c r="F299" s="1" t="s">
        <v>1704</v>
      </c>
      <c r="G299" s="1" t="s">
        <v>8</v>
      </c>
      <c r="H299" s="2">
        <v>45839</v>
      </c>
      <c r="I299">
        <v>40</v>
      </c>
      <c r="J299">
        <v>20</v>
      </c>
      <c r="K299" s="1" t="s">
        <v>19</v>
      </c>
      <c r="L299" s="1" t="s">
        <v>1705</v>
      </c>
      <c r="M299" s="1" t="s">
        <v>1006</v>
      </c>
      <c r="N299" t="s">
        <v>1272</v>
      </c>
      <c r="O299" s="1" t="s">
        <v>1660</v>
      </c>
      <c r="P299" s="4" t="s">
        <v>2839</v>
      </c>
    </row>
    <row r="300" spans="1:16" x14ac:dyDescent="0.25">
      <c r="A300" s="1" t="s">
        <v>1312</v>
      </c>
      <c r="B300" s="1" t="s">
        <v>1688</v>
      </c>
      <c r="C300" s="1" t="s">
        <v>23</v>
      </c>
      <c r="D300" s="1" t="s">
        <v>1689</v>
      </c>
      <c r="E300" s="1" t="s">
        <v>1058</v>
      </c>
      <c r="F300" s="1" t="s">
        <v>1690</v>
      </c>
      <c r="G300" s="1" t="s">
        <v>8</v>
      </c>
      <c r="H300" s="2">
        <v>45839</v>
      </c>
      <c r="I300">
        <v>100</v>
      </c>
      <c r="J300">
        <v>60</v>
      </c>
      <c r="K300" s="1" t="s">
        <v>19</v>
      </c>
      <c r="L300" s="1" t="s">
        <v>569</v>
      </c>
      <c r="M300" s="1" t="s">
        <v>604</v>
      </c>
      <c r="N300" t="s">
        <v>1272</v>
      </c>
      <c r="O300" s="1" t="s">
        <v>1691</v>
      </c>
      <c r="P300" s="4" t="s">
        <v>2846</v>
      </c>
    </row>
    <row r="301" spans="1:16" x14ac:dyDescent="0.25">
      <c r="A301" s="1" t="s">
        <v>1312</v>
      </c>
      <c r="B301" s="1" t="s">
        <v>1673</v>
      </c>
      <c r="C301" s="1" t="s">
        <v>23</v>
      </c>
      <c r="D301" s="1" t="s">
        <v>1683</v>
      </c>
      <c r="E301" s="1" t="s">
        <v>1684</v>
      </c>
      <c r="F301" s="1" t="s">
        <v>1685</v>
      </c>
      <c r="G301" s="1" t="s">
        <v>8</v>
      </c>
      <c r="H301" s="2">
        <v>45839</v>
      </c>
      <c r="I301">
        <v>40</v>
      </c>
      <c r="J301">
        <v>20</v>
      </c>
      <c r="K301" s="1" t="s">
        <v>19</v>
      </c>
      <c r="L301" s="1" t="s">
        <v>569</v>
      </c>
      <c r="M301" s="1" t="s">
        <v>108</v>
      </c>
      <c r="N301" t="s">
        <v>1272</v>
      </c>
      <c r="O301" s="1" t="s">
        <v>1686</v>
      </c>
      <c r="P301" s="4" t="s">
        <v>2847</v>
      </c>
    </row>
    <row r="302" spans="1:16" x14ac:dyDescent="0.25">
      <c r="A302" s="1" t="s">
        <v>1312</v>
      </c>
      <c r="B302" s="1" t="s">
        <v>1634</v>
      </c>
      <c r="C302" s="1" t="s">
        <v>4</v>
      </c>
      <c r="D302" s="1" t="s">
        <v>30</v>
      </c>
      <c r="E302" s="1" t="s">
        <v>1638</v>
      </c>
      <c r="F302" s="1" t="s">
        <v>1639</v>
      </c>
      <c r="G302" s="1" t="s">
        <v>8</v>
      </c>
      <c r="H302" s="2">
        <v>45839</v>
      </c>
      <c r="I302">
        <v>100</v>
      </c>
      <c r="J302">
        <v>80</v>
      </c>
      <c r="K302" s="1" t="s">
        <v>19</v>
      </c>
      <c r="L302" s="1" t="s">
        <v>622</v>
      </c>
      <c r="M302" s="1" t="s">
        <v>50</v>
      </c>
      <c r="N302" t="s">
        <v>1272</v>
      </c>
      <c r="O302" s="1" t="s">
        <v>1640</v>
      </c>
      <c r="P302" s="4" t="s">
        <v>2840</v>
      </c>
    </row>
    <row r="303" spans="1:16" x14ac:dyDescent="0.25">
      <c r="A303" s="1" t="s">
        <v>1312</v>
      </c>
      <c r="B303" s="1" t="s">
        <v>1317</v>
      </c>
      <c r="C303" s="1" t="s">
        <v>4</v>
      </c>
      <c r="D303" s="1" t="s">
        <v>30</v>
      </c>
      <c r="E303" s="1" t="s">
        <v>1607</v>
      </c>
      <c r="F303" s="1" t="s">
        <v>1608</v>
      </c>
      <c r="G303" s="1" t="s">
        <v>8</v>
      </c>
      <c r="H303" s="2">
        <v>45839</v>
      </c>
      <c r="I303">
        <v>100</v>
      </c>
      <c r="J303">
        <v>80</v>
      </c>
      <c r="K303" s="1" t="s">
        <v>19</v>
      </c>
      <c r="L303" s="1" t="s">
        <v>586</v>
      </c>
      <c r="M303" s="1" t="s">
        <v>218</v>
      </c>
      <c r="N303" t="s">
        <v>1272</v>
      </c>
      <c r="O303" s="1" t="s">
        <v>1609</v>
      </c>
      <c r="P303" s="4" t="s">
        <v>2840</v>
      </c>
    </row>
    <row r="304" spans="1:16" x14ac:dyDescent="0.25">
      <c r="A304" s="1" t="s">
        <v>1312</v>
      </c>
      <c r="B304" s="1" t="s">
        <v>1317</v>
      </c>
      <c r="C304" s="1" t="s">
        <v>4</v>
      </c>
      <c r="D304" s="1" t="s">
        <v>30</v>
      </c>
      <c r="E304" s="1" t="s">
        <v>1601</v>
      </c>
      <c r="F304" s="1" t="s">
        <v>1602</v>
      </c>
      <c r="G304" s="1" t="s">
        <v>8</v>
      </c>
      <c r="H304" s="2">
        <v>45839</v>
      </c>
      <c r="I304">
        <v>100</v>
      </c>
      <c r="J304">
        <v>60</v>
      </c>
      <c r="K304" s="1" t="s">
        <v>19</v>
      </c>
      <c r="L304" s="1" t="s">
        <v>1603</v>
      </c>
      <c r="M304" s="1" t="s">
        <v>548</v>
      </c>
      <c r="N304" t="s">
        <v>1272</v>
      </c>
      <c r="O304" s="1" t="s">
        <v>1604</v>
      </c>
      <c r="P304" s="4" t="s">
        <v>2840</v>
      </c>
    </row>
    <row r="305" spans="1:16" x14ac:dyDescent="0.25">
      <c r="A305" s="1" t="s">
        <v>1312</v>
      </c>
      <c r="B305" s="1" t="s">
        <v>1550</v>
      </c>
      <c r="C305" s="1" t="s">
        <v>15</v>
      </c>
      <c r="D305" s="1" t="s">
        <v>1576</v>
      </c>
      <c r="E305" s="1" t="s">
        <v>640</v>
      </c>
      <c r="F305" s="1" t="s">
        <v>638</v>
      </c>
      <c r="G305" s="1" t="s">
        <v>8</v>
      </c>
      <c r="H305" s="2">
        <v>45839</v>
      </c>
      <c r="I305">
        <v>40</v>
      </c>
      <c r="J305">
        <v>10</v>
      </c>
      <c r="K305" s="1" t="s">
        <v>19</v>
      </c>
      <c r="L305" s="1" t="s">
        <v>86</v>
      </c>
      <c r="M305" s="1" t="s">
        <v>546</v>
      </c>
      <c r="N305" t="s">
        <v>1272</v>
      </c>
      <c r="O305" s="1" t="s">
        <v>1577</v>
      </c>
      <c r="P305" s="4"/>
    </row>
    <row r="306" spans="1:16" x14ac:dyDescent="0.25">
      <c r="A306" s="1" t="s">
        <v>1312</v>
      </c>
      <c r="B306" s="1" t="s">
        <v>1623</v>
      </c>
      <c r="C306" s="1" t="s">
        <v>4</v>
      </c>
      <c r="D306" s="1" t="s">
        <v>30</v>
      </c>
      <c r="E306" s="1" t="s">
        <v>1612</v>
      </c>
      <c r="F306" s="1" t="s">
        <v>1624</v>
      </c>
      <c r="G306" s="1" t="s">
        <v>8</v>
      </c>
      <c r="H306" s="2">
        <v>45839</v>
      </c>
      <c r="I306">
        <v>120</v>
      </c>
      <c r="J306">
        <v>100</v>
      </c>
      <c r="K306" s="1" t="s">
        <v>19</v>
      </c>
      <c r="L306" s="1" t="s">
        <v>1625</v>
      </c>
      <c r="M306" s="1" t="s">
        <v>213</v>
      </c>
      <c r="N306" t="s">
        <v>2822</v>
      </c>
      <c r="O306" s="1" t="s">
        <v>96</v>
      </c>
      <c r="P306" s="4" t="s">
        <v>2867</v>
      </c>
    </row>
    <row r="307" spans="1:16" x14ac:dyDescent="0.25">
      <c r="A307" s="1" t="s">
        <v>1312</v>
      </c>
      <c r="B307" s="1" t="s">
        <v>1611</v>
      </c>
      <c r="C307" s="1" t="s">
        <v>23</v>
      </c>
      <c r="D307" s="1" t="s">
        <v>1338</v>
      </c>
      <c r="E307" s="1" t="s">
        <v>1595</v>
      </c>
      <c r="F307" s="1" t="s">
        <v>1612</v>
      </c>
      <c r="G307" s="1" t="s">
        <v>8</v>
      </c>
      <c r="H307" s="2">
        <v>45839</v>
      </c>
      <c r="I307">
        <v>120</v>
      </c>
      <c r="J307">
        <v>100</v>
      </c>
      <c r="K307" s="1" t="s">
        <v>19</v>
      </c>
      <c r="L307" s="1" t="s">
        <v>1613</v>
      </c>
      <c r="M307" s="1" t="s">
        <v>614</v>
      </c>
      <c r="N307" t="s">
        <v>2822</v>
      </c>
      <c r="O307" s="1" t="s">
        <v>96</v>
      </c>
      <c r="P307" s="4" t="s">
        <v>2872</v>
      </c>
    </row>
    <row r="308" spans="1:16" x14ac:dyDescent="0.25">
      <c r="A308" s="1" t="s">
        <v>1312</v>
      </c>
      <c r="B308" s="1" t="s">
        <v>1591</v>
      </c>
      <c r="C308" s="1" t="s">
        <v>4</v>
      </c>
      <c r="D308" s="1" t="s">
        <v>30</v>
      </c>
      <c r="E308" s="1" t="s">
        <v>1587</v>
      </c>
      <c r="F308" s="1" t="s">
        <v>970</v>
      </c>
      <c r="G308" s="1" t="s">
        <v>8</v>
      </c>
      <c r="H308" s="2">
        <v>45839</v>
      </c>
      <c r="I308">
        <v>120</v>
      </c>
      <c r="J308">
        <v>100</v>
      </c>
      <c r="K308" s="1" t="s">
        <v>156</v>
      </c>
      <c r="L308" s="1" t="s">
        <v>1592</v>
      </c>
      <c r="M308" s="1" t="s">
        <v>218</v>
      </c>
      <c r="N308" t="s">
        <v>2822</v>
      </c>
      <c r="O308" s="1" t="s">
        <v>1549</v>
      </c>
      <c r="P308" s="4" t="s">
        <v>2902</v>
      </c>
    </row>
    <row r="309" spans="1:16" x14ac:dyDescent="0.25">
      <c r="A309" s="1" t="s">
        <v>1312</v>
      </c>
      <c r="B309" s="1" t="s">
        <v>1547</v>
      </c>
      <c r="C309" s="1" t="s">
        <v>4</v>
      </c>
      <c r="D309" s="1" t="s">
        <v>30</v>
      </c>
      <c r="E309" s="1" t="s">
        <v>642</v>
      </c>
      <c r="F309" s="1" t="s">
        <v>647</v>
      </c>
      <c r="G309" s="1" t="s">
        <v>8</v>
      </c>
      <c r="H309" s="2">
        <v>45839</v>
      </c>
      <c r="I309">
        <v>120</v>
      </c>
      <c r="J309">
        <v>80</v>
      </c>
      <c r="K309" s="1" t="s">
        <v>156</v>
      </c>
      <c r="L309" s="1" t="s">
        <v>639</v>
      </c>
      <c r="M309" s="1" t="s">
        <v>977</v>
      </c>
      <c r="N309" t="s">
        <v>2822</v>
      </c>
      <c r="O309" s="1" t="s">
        <v>1549</v>
      </c>
      <c r="P309" s="4" t="s">
        <v>2902</v>
      </c>
    </row>
    <row r="310" spans="1:16" x14ac:dyDescent="0.25">
      <c r="A310" s="1" t="s">
        <v>1312</v>
      </c>
      <c r="B310" s="1" t="s">
        <v>1547</v>
      </c>
      <c r="C310" s="1" t="s">
        <v>4</v>
      </c>
      <c r="D310" s="1" t="s">
        <v>30</v>
      </c>
      <c r="E310" s="1" t="s">
        <v>1545</v>
      </c>
      <c r="F310" s="1" t="s">
        <v>642</v>
      </c>
      <c r="G310" s="1" t="s">
        <v>8</v>
      </c>
      <c r="H310" s="2">
        <v>45839</v>
      </c>
      <c r="I310">
        <v>120</v>
      </c>
      <c r="J310">
        <v>100</v>
      </c>
      <c r="K310" s="1" t="s">
        <v>19</v>
      </c>
      <c r="L310" s="1" t="s">
        <v>1548</v>
      </c>
      <c r="M310" s="1" t="s">
        <v>715</v>
      </c>
      <c r="N310" t="s">
        <v>2822</v>
      </c>
      <c r="O310" s="1" t="s">
        <v>96</v>
      </c>
      <c r="P310" s="4" t="s">
        <v>2902</v>
      </c>
    </row>
    <row r="311" spans="1:16" x14ac:dyDescent="0.25">
      <c r="A311" s="1" t="s">
        <v>1312</v>
      </c>
      <c r="B311" s="1" t="s">
        <v>1544</v>
      </c>
      <c r="C311" s="1" t="s">
        <v>23</v>
      </c>
      <c r="D311" s="1" t="s">
        <v>205</v>
      </c>
      <c r="E311" s="1" t="s">
        <v>1526</v>
      </c>
      <c r="F311" s="1" t="s">
        <v>1545</v>
      </c>
      <c r="G311" s="1" t="s">
        <v>8</v>
      </c>
      <c r="H311" s="2">
        <v>45839</v>
      </c>
      <c r="I311">
        <v>120</v>
      </c>
      <c r="J311">
        <v>100</v>
      </c>
      <c r="K311" s="1" t="s">
        <v>19</v>
      </c>
      <c r="L311" s="1" t="s">
        <v>1546</v>
      </c>
      <c r="M311" s="1" t="s">
        <v>175</v>
      </c>
      <c r="N311" t="s">
        <v>2822</v>
      </c>
      <c r="O311" s="1" t="s">
        <v>96</v>
      </c>
      <c r="P311" s="4" t="s">
        <v>2902</v>
      </c>
    </row>
    <row r="312" spans="1:16" x14ac:dyDescent="0.25">
      <c r="A312" s="1" t="s">
        <v>1312</v>
      </c>
      <c r="B312" s="1" t="s">
        <v>1525</v>
      </c>
      <c r="C312" s="1" t="s">
        <v>4</v>
      </c>
      <c r="D312" s="1" t="s">
        <v>30</v>
      </c>
      <c r="E312" s="1" t="s">
        <v>617</v>
      </c>
      <c r="F312" s="1" t="s">
        <v>1526</v>
      </c>
      <c r="G312" s="1" t="s">
        <v>8</v>
      </c>
      <c r="H312" s="2">
        <v>45839</v>
      </c>
      <c r="I312">
        <v>120</v>
      </c>
      <c r="J312">
        <v>100</v>
      </c>
      <c r="K312" s="1" t="s">
        <v>19</v>
      </c>
      <c r="L312" s="1" t="s">
        <v>1527</v>
      </c>
      <c r="M312" s="1" t="s">
        <v>347</v>
      </c>
      <c r="N312" t="s">
        <v>2822</v>
      </c>
      <c r="O312" s="1" t="s">
        <v>96</v>
      </c>
      <c r="P312" s="4" t="s">
        <v>2874</v>
      </c>
    </row>
    <row r="313" spans="1:16" x14ac:dyDescent="0.25">
      <c r="A313" s="1" t="s">
        <v>1312</v>
      </c>
      <c r="B313" s="1" t="s">
        <v>1494</v>
      </c>
      <c r="C313" s="1" t="s">
        <v>15</v>
      </c>
      <c r="D313" s="1" t="s">
        <v>1523</v>
      </c>
      <c r="E313" s="1" t="s">
        <v>951</v>
      </c>
      <c r="F313" s="1" t="s">
        <v>952</v>
      </c>
      <c r="G313" s="1" t="s">
        <v>8</v>
      </c>
      <c r="H313" s="2">
        <v>45839</v>
      </c>
      <c r="I313">
        <v>40</v>
      </c>
      <c r="J313">
        <v>10</v>
      </c>
      <c r="K313" s="1" t="s">
        <v>19</v>
      </c>
      <c r="L313" s="1" t="s">
        <v>450</v>
      </c>
      <c r="M313" s="1" t="s">
        <v>1292</v>
      </c>
      <c r="N313" t="s">
        <v>2822</v>
      </c>
      <c r="O313" s="1" t="s">
        <v>1524</v>
      </c>
      <c r="P313" s="4" t="s">
        <v>2875</v>
      </c>
    </row>
    <row r="314" spans="1:16" x14ac:dyDescent="0.25">
      <c r="A314" s="1" t="s">
        <v>1312</v>
      </c>
      <c r="B314" s="1" t="s">
        <v>1494</v>
      </c>
      <c r="C314" s="1" t="s">
        <v>164</v>
      </c>
      <c r="D314" s="1" t="s">
        <v>1515</v>
      </c>
      <c r="E314" s="1" t="s">
        <v>1516</v>
      </c>
      <c r="F314" s="1" t="s">
        <v>949</v>
      </c>
      <c r="G314" s="1" t="s">
        <v>8</v>
      </c>
      <c r="H314" s="2">
        <v>45839</v>
      </c>
      <c r="I314">
        <v>40</v>
      </c>
      <c r="J314">
        <v>20</v>
      </c>
      <c r="K314" s="1" t="s">
        <v>19</v>
      </c>
      <c r="L314" s="1" t="s">
        <v>1517</v>
      </c>
      <c r="M314" s="1" t="s">
        <v>493</v>
      </c>
      <c r="N314" t="s">
        <v>2822</v>
      </c>
      <c r="O314" s="1" t="s">
        <v>1501</v>
      </c>
      <c r="P314" s="4" t="s">
        <v>2875</v>
      </c>
    </row>
    <row r="315" spans="1:16" x14ac:dyDescent="0.25">
      <c r="A315" s="1" t="s">
        <v>1312</v>
      </c>
      <c r="B315" s="1" t="s">
        <v>1494</v>
      </c>
      <c r="C315" s="1" t="s">
        <v>164</v>
      </c>
      <c r="D315" s="1" t="s">
        <v>1512</v>
      </c>
      <c r="E315" s="1" t="s">
        <v>1513</v>
      </c>
      <c r="F315" s="1" t="s">
        <v>1514</v>
      </c>
      <c r="G315" s="1" t="s">
        <v>8</v>
      </c>
      <c r="H315" s="2">
        <v>45839</v>
      </c>
      <c r="I315">
        <v>40</v>
      </c>
      <c r="J315">
        <v>20</v>
      </c>
      <c r="K315" s="1" t="s">
        <v>19</v>
      </c>
      <c r="L315" s="1" t="s">
        <v>725</v>
      </c>
      <c r="M315" s="1" t="s">
        <v>727</v>
      </c>
      <c r="N315" t="s">
        <v>2822</v>
      </c>
      <c r="O315" s="1" t="s">
        <v>1501</v>
      </c>
      <c r="P315" s="4" t="s">
        <v>2876</v>
      </c>
    </row>
    <row r="316" spans="1:16" x14ac:dyDescent="0.25">
      <c r="A316" s="1" t="s">
        <v>1312</v>
      </c>
      <c r="B316" s="1" t="s">
        <v>1494</v>
      </c>
      <c r="C316" s="1" t="s">
        <v>164</v>
      </c>
      <c r="D316" s="1" t="s">
        <v>1509</v>
      </c>
      <c r="E316" s="1" t="s">
        <v>1510</v>
      </c>
      <c r="F316" s="1" t="s">
        <v>949</v>
      </c>
      <c r="G316" s="1" t="s">
        <v>8</v>
      </c>
      <c r="H316" s="2">
        <v>45839</v>
      </c>
      <c r="I316">
        <v>40</v>
      </c>
      <c r="J316">
        <v>20</v>
      </c>
      <c r="K316" s="1" t="s">
        <v>19</v>
      </c>
      <c r="L316" s="1" t="s">
        <v>1511</v>
      </c>
      <c r="M316" s="1" t="s">
        <v>616</v>
      </c>
      <c r="N316" t="s">
        <v>2822</v>
      </c>
      <c r="O316" s="1" t="s">
        <v>1501</v>
      </c>
      <c r="P316" s="4" t="s">
        <v>2876</v>
      </c>
    </row>
    <row r="317" spans="1:16" x14ac:dyDescent="0.25">
      <c r="A317" s="1" t="s">
        <v>1312</v>
      </c>
      <c r="B317" s="1" t="s">
        <v>1494</v>
      </c>
      <c r="C317" s="1" t="s">
        <v>164</v>
      </c>
      <c r="D317" s="1" t="s">
        <v>1506</v>
      </c>
      <c r="E317" s="1" t="s">
        <v>1507</v>
      </c>
      <c r="F317" s="1" t="s">
        <v>949</v>
      </c>
      <c r="G317" s="1" t="s">
        <v>8</v>
      </c>
      <c r="H317" s="2">
        <v>45839</v>
      </c>
      <c r="I317">
        <v>40</v>
      </c>
      <c r="J317">
        <v>20</v>
      </c>
      <c r="K317" s="1" t="s">
        <v>19</v>
      </c>
      <c r="L317" s="1" t="s">
        <v>1508</v>
      </c>
      <c r="M317" s="1" t="s">
        <v>887</v>
      </c>
      <c r="N317" t="s">
        <v>2822</v>
      </c>
      <c r="O317" s="1" t="s">
        <v>1501</v>
      </c>
      <c r="P317" s="4" t="s">
        <v>2877</v>
      </c>
    </row>
    <row r="318" spans="1:16" x14ac:dyDescent="0.25">
      <c r="A318" s="1" t="s">
        <v>1312</v>
      </c>
      <c r="B318" s="1" t="s">
        <v>1494</v>
      </c>
      <c r="C318" s="1" t="s">
        <v>164</v>
      </c>
      <c r="D318" s="1" t="s">
        <v>1500</v>
      </c>
      <c r="E318" s="1" t="s">
        <v>947</v>
      </c>
      <c r="F318" s="1" t="s">
        <v>949</v>
      </c>
      <c r="G318" s="1" t="s">
        <v>8</v>
      </c>
      <c r="H318" s="2">
        <v>45839</v>
      </c>
      <c r="I318">
        <v>40</v>
      </c>
      <c r="J318">
        <v>20</v>
      </c>
      <c r="K318" s="1" t="s">
        <v>19</v>
      </c>
      <c r="L318" s="1" t="s">
        <v>154</v>
      </c>
      <c r="M318" s="1" t="s">
        <v>1015</v>
      </c>
      <c r="N318" t="s">
        <v>2822</v>
      </c>
      <c r="O318" s="1" t="s">
        <v>1501</v>
      </c>
      <c r="P318" s="4" t="s">
        <v>2877</v>
      </c>
    </row>
    <row r="319" spans="1:16" x14ac:dyDescent="0.25">
      <c r="A319" s="1" t="s">
        <v>1312</v>
      </c>
      <c r="B319" s="1" t="s">
        <v>1494</v>
      </c>
      <c r="C319" s="1" t="s">
        <v>164</v>
      </c>
      <c r="D319" s="1" t="s">
        <v>1498</v>
      </c>
      <c r="E319" s="1" t="s">
        <v>947</v>
      </c>
      <c r="F319" s="1" t="s">
        <v>949</v>
      </c>
      <c r="G319" s="1" t="s">
        <v>8</v>
      </c>
      <c r="H319" s="2">
        <v>45839</v>
      </c>
      <c r="I319">
        <v>100</v>
      </c>
      <c r="J319">
        <v>40</v>
      </c>
      <c r="K319" s="1" t="s">
        <v>9</v>
      </c>
      <c r="L319" s="1" t="s">
        <v>154</v>
      </c>
      <c r="M319" s="1" t="s">
        <v>793</v>
      </c>
      <c r="N319" t="s">
        <v>2822</v>
      </c>
      <c r="O319" s="1" t="s">
        <v>1499</v>
      </c>
      <c r="P319" s="4" t="s">
        <v>2878</v>
      </c>
    </row>
    <row r="320" spans="1:16" x14ac:dyDescent="0.25">
      <c r="A320" s="1" t="s">
        <v>1312</v>
      </c>
      <c r="B320" s="1" t="s">
        <v>1494</v>
      </c>
      <c r="C320" s="1" t="s">
        <v>164</v>
      </c>
      <c r="D320" s="1" t="s">
        <v>1502</v>
      </c>
      <c r="E320" s="1" t="s">
        <v>947</v>
      </c>
      <c r="F320" s="1" t="s">
        <v>949</v>
      </c>
      <c r="G320" s="1" t="s">
        <v>8</v>
      </c>
      <c r="H320" s="2">
        <v>45839</v>
      </c>
      <c r="I320">
        <v>100</v>
      </c>
      <c r="J320">
        <v>40</v>
      </c>
      <c r="K320" s="1" t="s">
        <v>9</v>
      </c>
      <c r="L320" s="1" t="s">
        <v>154</v>
      </c>
      <c r="M320" s="1" t="s">
        <v>793</v>
      </c>
      <c r="N320" t="s">
        <v>2822</v>
      </c>
      <c r="O320" s="1" t="s">
        <v>1499</v>
      </c>
      <c r="P320" s="4" t="s">
        <v>2878</v>
      </c>
    </row>
    <row r="321" spans="1:16" x14ac:dyDescent="0.25">
      <c r="A321" s="1" t="s">
        <v>1312</v>
      </c>
      <c r="B321" s="1" t="s">
        <v>1494</v>
      </c>
      <c r="C321" s="1" t="s">
        <v>23</v>
      </c>
      <c r="D321" s="1" t="s">
        <v>1338</v>
      </c>
      <c r="E321" s="1" t="s">
        <v>1496</v>
      </c>
      <c r="F321" s="1" t="s">
        <v>617</v>
      </c>
      <c r="G321" s="1" t="s">
        <v>8</v>
      </c>
      <c r="H321" s="2">
        <v>45839</v>
      </c>
      <c r="I321">
        <v>120</v>
      </c>
      <c r="J321">
        <v>100</v>
      </c>
      <c r="K321" s="1" t="s">
        <v>19</v>
      </c>
      <c r="L321" s="1" t="s">
        <v>1518</v>
      </c>
      <c r="M321" s="1" t="s">
        <v>603</v>
      </c>
      <c r="N321" t="s">
        <v>2822</v>
      </c>
      <c r="O321" s="1" t="s">
        <v>96</v>
      </c>
      <c r="P321" s="4" t="s">
        <v>2879</v>
      </c>
    </row>
    <row r="322" spans="1:16" x14ac:dyDescent="0.25">
      <c r="A322" s="1" t="s">
        <v>1312</v>
      </c>
      <c r="B322" s="1" t="s">
        <v>1494</v>
      </c>
      <c r="C322" s="1" t="s">
        <v>23</v>
      </c>
      <c r="D322" s="1" t="s">
        <v>1338</v>
      </c>
      <c r="E322" s="1" t="s">
        <v>1495</v>
      </c>
      <c r="F322" s="1" t="s">
        <v>1496</v>
      </c>
      <c r="G322" s="1" t="s">
        <v>8</v>
      </c>
      <c r="H322" s="2">
        <v>45839</v>
      </c>
      <c r="I322">
        <v>120</v>
      </c>
      <c r="J322">
        <v>60</v>
      </c>
      <c r="K322" s="1" t="s">
        <v>156</v>
      </c>
      <c r="L322" s="1" t="s">
        <v>1077</v>
      </c>
      <c r="M322" s="1" t="s">
        <v>655</v>
      </c>
      <c r="N322" t="s">
        <v>2822</v>
      </c>
      <c r="O322" s="1" t="s">
        <v>1497</v>
      </c>
      <c r="P322" s="4" t="s">
        <v>2879</v>
      </c>
    </row>
    <row r="323" spans="1:16" x14ac:dyDescent="0.25">
      <c r="A323" s="1" t="s">
        <v>1312</v>
      </c>
      <c r="B323" s="1" t="s">
        <v>1695</v>
      </c>
      <c r="C323" s="1" t="s">
        <v>15</v>
      </c>
      <c r="D323" s="1" t="s">
        <v>132</v>
      </c>
      <c r="E323" s="1" t="s">
        <v>1066</v>
      </c>
      <c r="F323" s="1" t="s">
        <v>1068</v>
      </c>
      <c r="G323" s="1" t="s">
        <v>8</v>
      </c>
      <c r="H323" s="2">
        <v>45839</v>
      </c>
      <c r="I323">
        <v>40</v>
      </c>
      <c r="J323">
        <v>10</v>
      </c>
      <c r="K323" s="1" t="s">
        <v>19</v>
      </c>
      <c r="L323" s="1" t="s">
        <v>39</v>
      </c>
      <c r="M323" s="1" t="s">
        <v>274</v>
      </c>
      <c r="N323" t="s">
        <v>2822</v>
      </c>
      <c r="O323" s="1" t="s">
        <v>1696</v>
      </c>
      <c r="P323" s="4">
        <v>2040</v>
      </c>
    </row>
    <row r="324" spans="1:16" x14ac:dyDescent="0.25">
      <c r="A324" s="1" t="s">
        <v>1312</v>
      </c>
      <c r="B324" s="1" t="s">
        <v>1695</v>
      </c>
      <c r="C324" s="1" t="s">
        <v>15</v>
      </c>
      <c r="D324" s="1" t="s">
        <v>270</v>
      </c>
      <c r="E324" s="1" t="s">
        <v>1061</v>
      </c>
      <c r="F324" s="1" t="s">
        <v>1065</v>
      </c>
      <c r="G324" s="1" t="s">
        <v>8</v>
      </c>
      <c r="H324" s="2">
        <v>45839</v>
      </c>
      <c r="I324">
        <v>40</v>
      </c>
      <c r="J324">
        <v>10</v>
      </c>
      <c r="K324" s="1" t="s">
        <v>19</v>
      </c>
      <c r="L324" s="1" t="s">
        <v>140</v>
      </c>
      <c r="M324" s="1" t="s">
        <v>272</v>
      </c>
      <c r="N324" t="s">
        <v>2822</v>
      </c>
      <c r="O324" s="1" t="s">
        <v>1696</v>
      </c>
      <c r="P324" s="4">
        <v>2040</v>
      </c>
    </row>
    <row r="325" spans="1:16" x14ac:dyDescent="0.25">
      <c r="A325" s="1" t="s">
        <v>1312</v>
      </c>
      <c r="B325" s="1" t="s">
        <v>1692</v>
      </c>
      <c r="C325" s="1" t="s">
        <v>4</v>
      </c>
      <c r="D325" s="1" t="s">
        <v>30</v>
      </c>
      <c r="E325" s="1" t="s">
        <v>1059</v>
      </c>
      <c r="F325" s="1" t="s">
        <v>1060</v>
      </c>
      <c r="G325" s="1" t="s">
        <v>8</v>
      </c>
      <c r="H325" s="2">
        <v>45839</v>
      </c>
      <c r="I325">
        <v>100</v>
      </c>
      <c r="J325">
        <v>40</v>
      </c>
      <c r="K325" s="1" t="s">
        <v>19</v>
      </c>
      <c r="L325" s="1" t="s">
        <v>86</v>
      </c>
      <c r="M325" s="1" t="s">
        <v>587</v>
      </c>
      <c r="N325" t="s">
        <v>2822</v>
      </c>
      <c r="O325" s="1" t="s">
        <v>1693</v>
      </c>
      <c r="P325" s="4">
        <v>2027</v>
      </c>
    </row>
    <row r="326" spans="1:16" x14ac:dyDescent="0.25">
      <c r="A326" s="1" t="s">
        <v>1312</v>
      </c>
      <c r="B326" s="1" t="s">
        <v>1673</v>
      </c>
      <c r="C326" s="1" t="s">
        <v>15</v>
      </c>
      <c r="D326" s="1" t="s">
        <v>1536</v>
      </c>
      <c r="E326" s="1" t="s">
        <v>1055</v>
      </c>
      <c r="F326" s="1" t="s">
        <v>1054</v>
      </c>
      <c r="G326" s="1" t="s">
        <v>8</v>
      </c>
      <c r="H326" s="2">
        <v>45839</v>
      </c>
      <c r="I326">
        <v>40</v>
      </c>
      <c r="J326">
        <v>10</v>
      </c>
      <c r="K326" s="1" t="s">
        <v>19</v>
      </c>
      <c r="L326" s="1" t="s">
        <v>45</v>
      </c>
      <c r="M326" s="1" t="s">
        <v>46</v>
      </c>
      <c r="N326" t="s">
        <v>2822</v>
      </c>
      <c r="O326" s="1" t="s">
        <v>96</v>
      </c>
      <c r="P326" s="4">
        <v>2040</v>
      </c>
    </row>
    <row r="327" spans="1:16" x14ac:dyDescent="0.25">
      <c r="A327" s="1" t="s">
        <v>1312</v>
      </c>
      <c r="B327" s="1" t="s">
        <v>1662</v>
      </c>
      <c r="C327" s="1" t="s">
        <v>4</v>
      </c>
      <c r="D327" s="1" t="s">
        <v>30</v>
      </c>
      <c r="E327" s="1" t="s">
        <v>1037</v>
      </c>
      <c r="F327" s="1" t="s">
        <v>1038</v>
      </c>
      <c r="G327" s="1" t="s">
        <v>8</v>
      </c>
      <c r="H327" s="2">
        <v>45839</v>
      </c>
      <c r="I327">
        <v>100</v>
      </c>
      <c r="J327">
        <v>60</v>
      </c>
      <c r="K327" s="1" t="s">
        <v>19</v>
      </c>
      <c r="L327" s="1" t="s">
        <v>39</v>
      </c>
      <c r="M327" s="1" t="s">
        <v>866</v>
      </c>
      <c r="N327" t="s">
        <v>2822</v>
      </c>
      <c r="O327" s="1" t="s">
        <v>1663</v>
      </c>
      <c r="P327" s="4">
        <v>2028</v>
      </c>
    </row>
    <row r="328" spans="1:16" x14ac:dyDescent="0.25">
      <c r="A328" s="1" t="s">
        <v>1312</v>
      </c>
      <c r="B328" s="1" t="s">
        <v>1634</v>
      </c>
      <c r="C328" s="1" t="s">
        <v>4</v>
      </c>
      <c r="D328" s="1" t="s">
        <v>30</v>
      </c>
      <c r="E328" s="1" t="s">
        <v>1630</v>
      </c>
      <c r="F328" s="1" t="s">
        <v>1635</v>
      </c>
      <c r="G328" s="1" t="s">
        <v>8</v>
      </c>
      <c r="H328" s="2">
        <v>45839</v>
      </c>
      <c r="I328">
        <v>100</v>
      </c>
      <c r="J328">
        <v>60</v>
      </c>
      <c r="K328" s="1" t="s">
        <v>19</v>
      </c>
      <c r="L328" s="1" t="s">
        <v>1636</v>
      </c>
      <c r="M328" s="1" t="s">
        <v>565</v>
      </c>
      <c r="N328" t="s">
        <v>2822</v>
      </c>
      <c r="O328" s="1" t="s">
        <v>1637</v>
      </c>
      <c r="P328" s="4">
        <v>2027</v>
      </c>
    </row>
    <row r="329" spans="1:16" x14ac:dyDescent="0.25">
      <c r="A329" s="1" t="s">
        <v>1312</v>
      </c>
      <c r="B329" s="1" t="s">
        <v>1618</v>
      </c>
      <c r="C329" s="1" t="s">
        <v>15</v>
      </c>
      <c r="D329" s="1" t="s">
        <v>130</v>
      </c>
      <c r="E329" s="1" t="s">
        <v>981</v>
      </c>
      <c r="F329" s="1" t="s">
        <v>1627</v>
      </c>
      <c r="G329" s="1" t="s">
        <v>8</v>
      </c>
      <c r="H329" s="2">
        <v>45839</v>
      </c>
      <c r="I329">
        <v>40</v>
      </c>
      <c r="J329">
        <v>10</v>
      </c>
      <c r="K329" s="1" t="s">
        <v>19</v>
      </c>
      <c r="L329" s="1" t="s">
        <v>86</v>
      </c>
      <c r="M329" s="1" t="s">
        <v>546</v>
      </c>
      <c r="N329" t="s">
        <v>2822</v>
      </c>
      <c r="O329" s="1" t="s">
        <v>96</v>
      </c>
      <c r="P329" s="4">
        <v>2040</v>
      </c>
    </row>
    <row r="330" spans="1:16" x14ac:dyDescent="0.25">
      <c r="A330" s="1" t="s">
        <v>1312</v>
      </c>
      <c r="B330" s="1" t="s">
        <v>1618</v>
      </c>
      <c r="C330" s="1" t="s">
        <v>15</v>
      </c>
      <c r="D330" s="1" t="s">
        <v>294</v>
      </c>
      <c r="E330" s="1" t="s">
        <v>453</v>
      </c>
      <c r="F330" s="1" t="s">
        <v>1627</v>
      </c>
      <c r="G330" s="1" t="s">
        <v>8</v>
      </c>
      <c r="H330" s="2">
        <v>45839</v>
      </c>
      <c r="I330">
        <v>20</v>
      </c>
      <c r="J330">
        <v>10</v>
      </c>
      <c r="K330" s="1" t="s">
        <v>19</v>
      </c>
      <c r="L330" s="1" t="s">
        <v>247</v>
      </c>
      <c r="M330" s="1" t="s">
        <v>592</v>
      </c>
      <c r="N330" t="s">
        <v>2822</v>
      </c>
      <c r="O330" s="1" t="s">
        <v>96</v>
      </c>
      <c r="P330" s="4">
        <v>2040</v>
      </c>
    </row>
    <row r="331" spans="1:16" x14ac:dyDescent="0.25">
      <c r="A331" s="1" t="s">
        <v>1312</v>
      </c>
      <c r="B331" s="1" t="s">
        <v>1618</v>
      </c>
      <c r="C331" s="1" t="s">
        <v>15</v>
      </c>
      <c r="D331" s="1" t="s">
        <v>132</v>
      </c>
      <c r="E331" s="1" t="s">
        <v>453</v>
      </c>
      <c r="F331" s="1" t="s">
        <v>1626</v>
      </c>
      <c r="G331" s="1" t="s">
        <v>8</v>
      </c>
      <c r="H331" s="2">
        <v>45839</v>
      </c>
      <c r="I331">
        <v>40</v>
      </c>
      <c r="J331">
        <v>10</v>
      </c>
      <c r="K331" s="1" t="s">
        <v>19</v>
      </c>
      <c r="L331" s="1" t="s">
        <v>86</v>
      </c>
      <c r="M331" s="1" t="s">
        <v>546</v>
      </c>
      <c r="N331" t="s">
        <v>2822</v>
      </c>
      <c r="O331" s="1" t="s">
        <v>96</v>
      </c>
      <c r="P331" s="4">
        <v>2040</v>
      </c>
    </row>
    <row r="332" spans="1:16" x14ac:dyDescent="0.25">
      <c r="A332" s="1" t="s">
        <v>1312</v>
      </c>
      <c r="B332" s="1" t="s">
        <v>1618</v>
      </c>
      <c r="C332" s="1" t="s">
        <v>15</v>
      </c>
      <c r="D332" s="1" t="s">
        <v>71</v>
      </c>
      <c r="E332" s="1" t="s">
        <v>1622</v>
      </c>
      <c r="F332" s="1" t="s">
        <v>981</v>
      </c>
      <c r="G332" s="1" t="s">
        <v>8</v>
      </c>
      <c r="H332" s="2">
        <v>45839</v>
      </c>
      <c r="I332">
        <v>40</v>
      </c>
      <c r="J332">
        <v>10</v>
      </c>
      <c r="K332" s="1" t="s">
        <v>19</v>
      </c>
      <c r="L332" s="1" t="s">
        <v>247</v>
      </c>
      <c r="M332" s="1" t="s">
        <v>962</v>
      </c>
      <c r="N332" t="s">
        <v>2822</v>
      </c>
      <c r="O332" s="1" t="s">
        <v>96</v>
      </c>
      <c r="P332" s="4">
        <v>2040</v>
      </c>
    </row>
    <row r="333" spans="1:16" x14ac:dyDescent="0.25">
      <c r="A333" s="1" t="s">
        <v>1312</v>
      </c>
      <c r="B333" s="1" t="s">
        <v>1618</v>
      </c>
      <c r="C333" s="1" t="s">
        <v>15</v>
      </c>
      <c r="D333" s="1" t="s">
        <v>270</v>
      </c>
      <c r="E333" s="1" t="s">
        <v>654</v>
      </c>
      <c r="F333" s="1" t="s">
        <v>453</v>
      </c>
      <c r="G333" s="1" t="s">
        <v>8</v>
      </c>
      <c r="H333" s="2">
        <v>45839</v>
      </c>
      <c r="I333">
        <v>40</v>
      </c>
      <c r="J333">
        <v>10</v>
      </c>
      <c r="K333" s="1" t="s">
        <v>19</v>
      </c>
      <c r="L333" s="1" t="s">
        <v>39</v>
      </c>
      <c r="M333" s="1" t="s">
        <v>274</v>
      </c>
      <c r="N333" t="s">
        <v>2822</v>
      </c>
      <c r="O333" s="1" t="s">
        <v>96</v>
      </c>
      <c r="P333" s="4">
        <v>2040</v>
      </c>
    </row>
    <row r="334" spans="1:16" x14ac:dyDescent="0.25">
      <c r="A334" s="1" t="s">
        <v>1312</v>
      </c>
      <c r="B334" s="1" t="s">
        <v>1618</v>
      </c>
      <c r="C334" s="1" t="s">
        <v>23</v>
      </c>
      <c r="D334" s="1" t="s">
        <v>1619</v>
      </c>
      <c r="E334" s="1" t="s">
        <v>1620</v>
      </c>
      <c r="F334" s="1" t="s">
        <v>1628</v>
      </c>
      <c r="G334" s="1" t="s">
        <v>8</v>
      </c>
      <c r="H334" s="2">
        <v>45839</v>
      </c>
      <c r="I334">
        <v>100</v>
      </c>
      <c r="J334">
        <v>40</v>
      </c>
      <c r="K334" s="1" t="s">
        <v>19</v>
      </c>
      <c r="L334" s="1" t="s">
        <v>679</v>
      </c>
      <c r="M334" s="1" t="s">
        <v>587</v>
      </c>
      <c r="N334" t="s">
        <v>2822</v>
      </c>
      <c r="O334" s="1" t="s">
        <v>1629</v>
      </c>
      <c r="P334" s="4">
        <v>2027</v>
      </c>
    </row>
    <row r="335" spans="1:16" x14ac:dyDescent="0.25">
      <c r="A335" s="1" t="s">
        <v>1312</v>
      </c>
      <c r="B335" s="1" t="s">
        <v>1317</v>
      </c>
      <c r="C335" s="1" t="s">
        <v>4</v>
      </c>
      <c r="D335" s="1" t="s">
        <v>30</v>
      </c>
      <c r="E335" s="1" t="s">
        <v>1614</v>
      </c>
      <c r="F335" s="1" t="s">
        <v>1615</v>
      </c>
      <c r="G335" s="1" t="s">
        <v>8</v>
      </c>
      <c r="H335" s="2">
        <v>45839</v>
      </c>
      <c r="I335">
        <v>100</v>
      </c>
      <c r="J335">
        <v>60</v>
      </c>
      <c r="K335" s="1" t="s">
        <v>19</v>
      </c>
      <c r="L335" s="1" t="s">
        <v>1616</v>
      </c>
      <c r="M335" s="1" t="s">
        <v>405</v>
      </c>
      <c r="N335" t="s">
        <v>2822</v>
      </c>
      <c r="O335" s="1" t="s">
        <v>1617</v>
      </c>
      <c r="P335" s="4">
        <v>2027</v>
      </c>
    </row>
    <row r="336" spans="1:16" x14ac:dyDescent="0.25">
      <c r="A336" s="1" t="s">
        <v>1312</v>
      </c>
      <c r="B336" s="1" t="s">
        <v>1317</v>
      </c>
      <c r="C336" s="1" t="s">
        <v>4</v>
      </c>
      <c r="D336" s="1" t="s">
        <v>30</v>
      </c>
      <c r="E336" s="1" t="s">
        <v>1598</v>
      </c>
      <c r="F336" s="1" t="s">
        <v>1599</v>
      </c>
      <c r="G336" s="1" t="s">
        <v>8</v>
      </c>
      <c r="H336" s="2">
        <v>45839</v>
      </c>
      <c r="I336">
        <v>100</v>
      </c>
      <c r="J336">
        <v>80</v>
      </c>
      <c r="K336" s="1" t="s">
        <v>872</v>
      </c>
      <c r="L336" s="1" t="s">
        <v>39</v>
      </c>
      <c r="M336" s="1" t="s">
        <v>676</v>
      </c>
      <c r="N336" t="s">
        <v>2822</v>
      </c>
      <c r="O336" s="1" t="s">
        <v>1600</v>
      </c>
      <c r="P336" s="4">
        <v>2028</v>
      </c>
    </row>
    <row r="337" spans="1:16" x14ac:dyDescent="0.25">
      <c r="A337" s="1" t="s">
        <v>1312</v>
      </c>
      <c r="B337" s="1" t="s">
        <v>1550</v>
      </c>
      <c r="C337" s="1" t="s">
        <v>164</v>
      </c>
      <c r="D337" s="1" t="s">
        <v>1572</v>
      </c>
      <c r="E337" s="1" t="s">
        <v>1573</v>
      </c>
      <c r="F337" s="1" t="s">
        <v>1574</v>
      </c>
      <c r="G337" s="1" t="s">
        <v>8</v>
      </c>
      <c r="H337" s="2">
        <v>45839</v>
      </c>
      <c r="I337">
        <v>40</v>
      </c>
      <c r="J337">
        <v>10</v>
      </c>
      <c r="K337" s="1" t="s">
        <v>117</v>
      </c>
      <c r="L337" s="1" t="s">
        <v>1575</v>
      </c>
      <c r="M337" s="1" t="s">
        <v>606</v>
      </c>
      <c r="N337" t="s">
        <v>2822</v>
      </c>
      <c r="O337" s="1" t="s">
        <v>1569</v>
      </c>
      <c r="P337" s="4">
        <v>2028</v>
      </c>
    </row>
    <row r="338" spans="1:16" x14ac:dyDescent="0.25">
      <c r="A338" s="1" t="s">
        <v>1312</v>
      </c>
      <c r="B338" s="1" t="s">
        <v>1550</v>
      </c>
      <c r="C338" s="1" t="s">
        <v>164</v>
      </c>
      <c r="D338" s="1" t="s">
        <v>1570</v>
      </c>
      <c r="E338" s="1" t="s">
        <v>1558</v>
      </c>
      <c r="F338" s="1" t="s">
        <v>1571</v>
      </c>
      <c r="G338" s="1" t="s">
        <v>8</v>
      </c>
      <c r="H338" s="2">
        <v>45839</v>
      </c>
      <c r="I338">
        <v>40</v>
      </c>
      <c r="J338">
        <v>10</v>
      </c>
      <c r="K338" s="1" t="s">
        <v>117</v>
      </c>
      <c r="L338" s="1" t="s">
        <v>726</v>
      </c>
      <c r="M338" s="1" t="s">
        <v>606</v>
      </c>
      <c r="N338" t="s">
        <v>2822</v>
      </c>
      <c r="O338" s="1" t="s">
        <v>1569</v>
      </c>
      <c r="P338" s="4">
        <v>2028</v>
      </c>
    </row>
    <row r="339" spans="1:16" x14ac:dyDescent="0.25">
      <c r="A339" s="1" t="s">
        <v>1312</v>
      </c>
      <c r="B339" s="1" t="s">
        <v>1550</v>
      </c>
      <c r="C339" s="1" t="s">
        <v>164</v>
      </c>
      <c r="D339" s="1" t="s">
        <v>1566</v>
      </c>
      <c r="E339" s="1" t="s">
        <v>1567</v>
      </c>
      <c r="F339" s="1" t="s">
        <v>1568</v>
      </c>
      <c r="G339" s="1" t="s">
        <v>8</v>
      </c>
      <c r="H339" s="2">
        <v>45839</v>
      </c>
      <c r="I339">
        <v>40</v>
      </c>
      <c r="J339">
        <v>10</v>
      </c>
      <c r="K339" s="1" t="s">
        <v>117</v>
      </c>
      <c r="L339" s="1" t="s">
        <v>726</v>
      </c>
      <c r="M339" s="1" t="s">
        <v>606</v>
      </c>
      <c r="N339" t="s">
        <v>2822</v>
      </c>
      <c r="O339" s="1" t="s">
        <v>1569</v>
      </c>
      <c r="P339" s="4">
        <v>2028</v>
      </c>
    </row>
    <row r="340" spans="1:16" x14ac:dyDescent="0.25">
      <c r="A340" s="1" t="s">
        <v>1312</v>
      </c>
      <c r="B340" s="1" t="s">
        <v>1550</v>
      </c>
      <c r="C340" s="1" t="s">
        <v>15</v>
      </c>
      <c r="D340" s="1" t="s">
        <v>133</v>
      </c>
      <c r="E340" s="1" t="s">
        <v>644</v>
      </c>
      <c r="F340" s="1" t="s">
        <v>640</v>
      </c>
      <c r="G340" s="1" t="s">
        <v>8</v>
      </c>
      <c r="H340" s="2">
        <v>45839</v>
      </c>
      <c r="I340">
        <v>40</v>
      </c>
      <c r="J340">
        <v>10</v>
      </c>
      <c r="K340" s="1" t="s">
        <v>19</v>
      </c>
      <c r="L340" s="1" t="s">
        <v>39</v>
      </c>
      <c r="M340" s="1" t="s">
        <v>274</v>
      </c>
      <c r="N340" t="s">
        <v>2822</v>
      </c>
      <c r="O340" s="1" t="s">
        <v>96</v>
      </c>
      <c r="P340" s="4">
        <v>2040</v>
      </c>
    </row>
    <row r="341" spans="1:16" x14ac:dyDescent="0.25">
      <c r="A341" s="1" t="s">
        <v>1312</v>
      </c>
      <c r="B341" s="1" t="s">
        <v>1550</v>
      </c>
      <c r="C341" s="1" t="s">
        <v>164</v>
      </c>
      <c r="D341" s="1" t="s">
        <v>1561</v>
      </c>
      <c r="E341" s="1" t="s">
        <v>1562</v>
      </c>
      <c r="F341" s="1" t="s">
        <v>1558</v>
      </c>
      <c r="G341" s="1" t="s">
        <v>8</v>
      </c>
      <c r="H341" s="2">
        <v>45839</v>
      </c>
      <c r="I341">
        <v>40</v>
      </c>
      <c r="J341">
        <v>20</v>
      </c>
      <c r="K341" s="1" t="s">
        <v>19</v>
      </c>
      <c r="L341" s="1" t="s">
        <v>1563</v>
      </c>
      <c r="M341" s="1" t="s">
        <v>1564</v>
      </c>
      <c r="N341" t="s">
        <v>2822</v>
      </c>
      <c r="O341" s="1" t="s">
        <v>1565</v>
      </c>
      <c r="P341" s="4">
        <v>2040</v>
      </c>
    </row>
    <row r="342" spans="1:16" x14ac:dyDescent="0.25">
      <c r="A342" s="1" t="s">
        <v>1312</v>
      </c>
      <c r="B342" s="1" t="s">
        <v>1550</v>
      </c>
      <c r="C342" s="1" t="s">
        <v>164</v>
      </c>
      <c r="D342" s="1" t="s">
        <v>130</v>
      </c>
      <c r="E342" s="1" t="s">
        <v>1557</v>
      </c>
      <c r="F342" s="1" t="s">
        <v>1558</v>
      </c>
      <c r="G342" s="1" t="s">
        <v>8</v>
      </c>
      <c r="H342" s="2">
        <v>45839</v>
      </c>
      <c r="I342">
        <v>40</v>
      </c>
      <c r="J342">
        <v>20</v>
      </c>
      <c r="K342" s="1" t="s">
        <v>19</v>
      </c>
      <c r="L342" s="1" t="s">
        <v>1019</v>
      </c>
      <c r="M342" s="1" t="s">
        <v>1559</v>
      </c>
      <c r="N342" t="s">
        <v>2822</v>
      </c>
      <c r="O342" s="1" t="s">
        <v>1560</v>
      </c>
      <c r="P342" s="4">
        <v>2040</v>
      </c>
    </row>
    <row r="343" spans="1:16" x14ac:dyDescent="0.25">
      <c r="A343" s="1" t="s">
        <v>1312</v>
      </c>
      <c r="B343" s="1" t="s">
        <v>1550</v>
      </c>
      <c r="C343" s="1" t="s">
        <v>15</v>
      </c>
      <c r="D343" s="1" t="s">
        <v>1039</v>
      </c>
      <c r="E343" s="1" t="s">
        <v>967</v>
      </c>
      <c r="F343" s="1" t="s">
        <v>968</v>
      </c>
      <c r="G343" s="1" t="s">
        <v>8</v>
      </c>
      <c r="H343" s="2">
        <v>45839</v>
      </c>
      <c r="I343">
        <v>40</v>
      </c>
      <c r="J343">
        <v>10</v>
      </c>
      <c r="K343" s="1" t="s">
        <v>19</v>
      </c>
      <c r="L343" s="1" t="s">
        <v>247</v>
      </c>
      <c r="M343" s="1" t="s">
        <v>962</v>
      </c>
      <c r="N343" t="s">
        <v>2822</v>
      </c>
      <c r="O343" s="1" t="s">
        <v>96</v>
      </c>
      <c r="P343" s="4">
        <v>2040</v>
      </c>
    </row>
    <row r="344" spans="1:16" x14ac:dyDescent="0.25">
      <c r="A344" s="1" t="s">
        <v>1312</v>
      </c>
      <c r="B344" s="1" t="s">
        <v>1550</v>
      </c>
      <c r="C344" s="1" t="s">
        <v>15</v>
      </c>
      <c r="D344" s="1" t="s">
        <v>1555</v>
      </c>
      <c r="E344" s="1" t="s">
        <v>967</v>
      </c>
      <c r="F344" s="1" t="s">
        <v>961</v>
      </c>
      <c r="G344" s="1" t="s">
        <v>8</v>
      </c>
      <c r="H344" s="2">
        <v>45839</v>
      </c>
      <c r="I344">
        <v>40</v>
      </c>
      <c r="J344">
        <v>10</v>
      </c>
      <c r="K344" s="1" t="s">
        <v>19</v>
      </c>
      <c r="L344" s="1" t="s">
        <v>86</v>
      </c>
      <c r="M344" s="1" t="s">
        <v>546</v>
      </c>
      <c r="N344" t="s">
        <v>2822</v>
      </c>
      <c r="O344" s="1" t="s">
        <v>1556</v>
      </c>
      <c r="P344" s="4">
        <v>2040</v>
      </c>
    </row>
    <row r="345" spans="1:16" x14ac:dyDescent="0.25">
      <c r="A345" s="1" t="s">
        <v>1312</v>
      </c>
      <c r="B345" s="1" t="s">
        <v>1550</v>
      </c>
      <c r="C345" s="1" t="s">
        <v>15</v>
      </c>
      <c r="D345" s="1" t="s">
        <v>1551</v>
      </c>
      <c r="E345" s="1" t="s">
        <v>965</v>
      </c>
      <c r="F345" s="1" t="s">
        <v>643</v>
      </c>
      <c r="G345" s="1" t="s">
        <v>8</v>
      </c>
      <c r="H345" s="2">
        <v>45839</v>
      </c>
      <c r="I345">
        <v>40</v>
      </c>
      <c r="J345">
        <v>10</v>
      </c>
      <c r="K345" s="1" t="s">
        <v>19</v>
      </c>
      <c r="L345" s="1" t="s">
        <v>124</v>
      </c>
      <c r="M345" s="1" t="s">
        <v>1018</v>
      </c>
      <c r="N345" t="s">
        <v>2822</v>
      </c>
      <c r="O345" s="1" t="s">
        <v>1552</v>
      </c>
      <c r="P345" s="4">
        <v>2040</v>
      </c>
    </row>
    <row r="346" spans="1:16" x14ac:dyDescent="0.25">
      <c r="A346" s="1" t="s">
        <v>1312</v>
      </c>
      <c r="B346" s="1" t="s">
        <v>1550</v>
      </c>
      <c r="C346" s="1" t="s">
        <v>23</v>
      </c>
      <c r="D346" s="1" t="s">
        <v>92</v>
      </c>
      <c r="E346" s="1" t="s">
        <v>1553</v>
      </c>
      <c r="F346" s="1" t="s">
        <v>966</v>
      </c>
      <c r="G346" s="1" t="s">
        <v>8</v>
      </c>
      <c r="H346" s="2">
        <v>45839</v>
      </c>
      <c r="I346">
        <v>80</v>
      </c>
      <c r="J346">
        <v>70</v>
      </c>
      <c r="K346" s="1" t="s">
        <v>156</v>
      </c>
      <c r="L346" s="1" t="s">
        <v>372</v>
      </c>
      <c r="M346" s="1" t="s">
        <v>715</v>
      </c>
      <c r="N346" t="s">
        <v>2822</v>
      </c>
      <c r="O346" s="1" t="s">
        <v>1554</v>
      </c>
      <c r="P346" s="4" t="s">
        <v>2848</v>
      </c>
    </row>
    <row r="347" spans="1:16" x14ac:dyDescent="0.25">
      <c r="A347" s="1" t="s">
        <v>1312</v>
      </c>
      <c r="B347" s="1" t="s">
        <v>1532</v>
      </c>
      <c r="C347" s="1" t="s">
        <v>15</v>
      </c>
      <c r="D347" s="1" t="s">
        <v>1543</v>
      </c>
      <c r="E347" s="1" t="s">
        <v>1542</v>
      </c>
      <c r="F347" s="1" t="s">
        <v>955</v>
      </c>
      <c r="G347" s="1" t="s">
        <v>8</v>
      </c>
      <c r="H347" s="2">
        <v>45839</v>
      </c>
      <c r="I347">
        <v>40</v>
      </c>
      <c r="J347">
        <v>10</v>
      </c>
      <c r="K347" s="1" t="s">
        <v>19</v>
      </c>
      <c r="L347" s="1" t="s">
        <v>86</v>
      </c>
      <c r="M347" s="1" t="s">
        <v>546</v>
      </c>
      <c r="N347" t="s">
        <v>2822</v>
      </c>
      <c r="O347" s="1" t="s">
        <v>96</v>
      </c>
      <c r="P347" s="4">
        <v>2040</v>
      </c>
    </row>
    <row r="348" spans="1:16" x14ac:dyDescent="0.25">
      <c r="A348" s="1" t="s">
        <v>1312</v>
      </c>
      <c r="B348" s="1" t="s">
        <v>1532</v>
      </c>
      <c r="C348" s="1" t="s">
        <v>15</v>
      </c>
      <c r="D348" s="1" t="s">
        <v>1541</v>
      </c>
      <c r="E348" s="1" t="s">
        <v>1542</v>
      </c>
      <c r="F348" s="1" t="s">
        <v>955</v>
      </c>
      <c r="G348" s="1" t="s">
        <v>8</v>
      </c>
      <c r="H348" s="2">
        <v>45839</v>
      </c>
      <c r="I348">
        <v>40</v>
      </c>
      <c r="J348">
        <v>5</v>
      </c>
      <c r="K348" s="1" t="s">
        <v>19</v>
      </c>
      <c r="L348" s="1" t="s">
        <v>86</v>
      </c>
      <c r="M348" s="1" t="s">
        <v>137</v>
      </c>
      <c r="N348" t="s">
        <v>2822</v>
      </c>
      <c r="O348" s="1" t="s">
        <v>96</v>
      </c>
      <c r="P348" s="4">
        <v>2040</v>
      </c>
    </row>
    <row r="349" spans="1:16" x14ac:dyDescent="0.25">
      <c r="A349" s="1" t="s">
        <v>1312</v>
      </c>
      <c r="B349" s="1" t="s">
        <v>1532</v>
      </c>
      <c r="C349" s="1" t="s">
        <v>164</v>
      </c>
      <c r="D349" s="1" t="s">
        <v>348</v>
      </c>
      <c r="E349" s="1" t="s">
        <v>1537</v>
      </c>
      <c r="F349" s="1" t="s">
        <v>1538</v>
      </c>
      <c r="G349" s="1" t="s">
        <v>8</v>
      </c>
      <c r="H349" s="2">
        <v>45839</v>
      </c>
      <c r="I349">
        <v>40</v>
      </c>
      <c r="J349">
        <v>10</v>
      </c>
      <c r="K349" s="1" t="s">
        <v>19</v>
      </c>
      <c r="L349" s="1" t="s">
        <v>1539</v>
      </c>
      <c r="M349" s="1" t="s">
        <v>1540</v>
      </c>
      <c r="N349" t="s">
        <v>2822</v>
      </c>
      <c r="O349" s="1" t="s">
        <v>96</v>
      </c>
      <c r="P349" s="4">
        <v>2040</v>
      </c>
    </row>
    <row r="350" spans="1:16" x14ac:dyDescent="0.25">
      <c r="A350" s="1" t="s">
        <v>1312</v>
      </c>
      <c r="B350" s="1" t="s">
        <v>1532</v>
      </c>
      <c r="C350" s="1" t="s">
        <v>15</v>
      </c>
      <c r="D350" s="1" t="s">
        <v>1536</v>
      </c>
      <c r="E350" s="1" t="s">
        <v>1535</v>
      </c>
      <c r="F350" s="1" t="s">
        <v>955</v>
      </c>
      <c r="G350" s="1" t="s">
        <v>8</v>
      </c>
      <c r="H350" s="2">
        <v>45839</v>
      </c>
      <c r="I350">
        <v>40</v>
      </c>
      <c r="J350">
        <v>10</v>
      </c>
      <c r="K350" s="1" t="s">
        <v>19</v>
      </c>
      <c r="L350" s="1" t="s">
        <v>154</v>
      </c>
      <c r="M350" s="1" t="s">
        <v>1297</v>
      </c>
      <c r="N350" t="s">
        <v>2822</v>
      </c>
      <c r="O350" s="1" t="s">
        <v>96</v>
      </c>
      <c r="P350" s="4">
        <v>2040</v>
      </c>
    </row>
    <row r="351" spans="1:16" x14ac:dyDescent="0.25">
      <c r="A351" s="1" t="s">
        <v>1312</v>
      </c>
      <c r="B351" s="1" t="s">
        <v>1532</v>
      </c>
      <c r="C351" s="1" t="s">
        <v>15</v>
      </c>
      <c r="D351" s="1" t="s">
        <v>1533</v>
      </c>
      <c r="E351" s="1" t="s">
        <v>1534</v>
      </c>
      <c r="F351" s="1" t="s">
        <v>1535</v>
      </c>
      <c r="G351" s="1" t="s">
        <v>8</v>
      </c>
      <c r="H351" s="2">
        <v>45839</v>
      </c>
      <c r="I351">
        <v>40</v>
      </c>
      <c r="J351">
        <v>10</v>
      </c>
      <c r="K351" s="1" t="s">
        <v>19</v>
      </c>
      <c r="L351" s="1" t="s">
        <v>86</v>
      </c>
      <c r="M351" s="1" t="s">
        <v>546</v>
      </c>
      <c r="N351" t="s">
        <v>2822</v>
      </c>
      <c r="O351" s="1" t="s">
        <v>96</v>
      </c>
      <c r="P351" s="4">
        <v>2040</v>
      </c>
    </row>
    <row r="352" spans="1:16" x14ac:dyDescent="0.25">
      <c r="A352" s="1" t="s">
        <v>1312</v>
      </c>
      <c r="B352" s="1" t="s">
        <v>1491</v>
      </c>
      <c r="C352" s="1" t="s">
        <v>4</v>
      </c>
      <c r="D352" s="1" t="s">
        <v>30</v>
      </c>
      <c r="E352" s="1" t="s">
        <v>952</v>
      </c>
      <c r="F352" s="1" t="s">
        <v>619</v>
      </c>
      <c r="G352" s="1" t="s">
        <v>8</v>
      </c>
      <c r="H352" s="2">
        <v>45839</v>
      </c>
      <c r="I352">
        <v>80</v>
      </c>
      <c r="J352">
        <v>60</v>
      </c>
      <c r="K352" s="1" t="s">
        <v>319</v>
      </c>
      <c r="L352" s="1" t="s">
        <v>86</v>
      </c>
      <c r="M352" s="1" t="s">
        <v>614</v>
      </c>
      <c r="N352" t="s">
        <v>2822</v>
      </c>
      <c r="O352" s="1" t="s">
        <v>1528</v>
      </c>
      <c r="P352" s="4"/>
    </row>
    <row r="353" spans="1:16" x14ac:dyDescent="0.25">
      <c r="A353" s="1" t="s">
        <v>1312</v>
      </c>
      <c r="B353" s="1" t="s">
        <v>1491</v>
      </c>
      <c r="C353" s="1" t="s">
        <v>4</v>
      </c>
      <c r="D353" s="1" t="s">
        <v>30</v>
      </c>
      <c r="E353" s="1" t="s">
        <v>1492</v>
      </c>
      <c r="F353" s="1" t="s">
        <v>946</v>
      </c>
      <c r="G353" s="1" t="s">
        <v>8</v>
      </c>
      <c r="H353" s="2">
        <v>45839</v>
      </c>
      <c r="I353">
        <v>80</v>
      </c>
      <c r="J353">
        <v>10</v>
      </c>
      <c r="K353" s="1" t="s">
        <v>19</v>
      </c>
      <c r="L353" s="1" t="s">
        <v>68</v>
      </c>
      <c r="M353" s="1" t="s">
        <v>571</v>
      </c>
      <c r="N353" t="s">
        <v>2822</v>
      </c>
      <c r="O353" s="1" t="s">
        <v>1493</v>
      </c>
      <c r="P353" s="4" t="s">
        <v>2849</v>
      </c>
    </row>
    <row r="354" spans="1:16" x14ac:dyDescent="0.25">
      <c r="A354" s="1" t="s">
        <v>1312</v>
      </c>
      <c r="B354" s="1" t="s">
        <v>1474</v>
      </c>
      <c r="C354" s="1" t="s">
        <v>15</v>
      </c>
      <c r="D354" s="1" t="s">
        <v>1489</v>
      </c>
      <c r="E354" s="1" t="s">
        <v>371</v>
      </c>
      <c r="F354" s="1" t="s">
        <v>943</v>
      </c>
      <c r="G354" s="1" t="s">
        <v>8</v>
      </c>
      <c r="H354" s="2">
        <v>45839</v>
      </c>
      <c r="I354">
        <v>40</v>
      </c>
      <c r="J354">
        <v>5</v>
      </c>
      <c r="K354" s="1" t="s">
        <v>19</v>
      </c>
      <c r="L354" s="1" t="s">
        <v>86</v>
      </c>
      <c r="M354" s="1" t="s">
        <v>137</v>
      </c>
      <c r="N354" t="s">
        <v>2822</v>
      </c>
      <c r="O354" s="1" t="s">
        <v>1490</v>
      </c>
      <c r="P354" s="4">
        <v>2040</v>
      </c>
    </row>
    <row r="355" spans="1:16" x14ac:dyDescent="0.25">
      <c r="A355" s="1" t="s">
        <v>1312</v>
      </c>
      <c r="B355" s="1" t="s">
        <v>1474</v>
      </c>
      <c r="C355" s="1" t="s">
        <v>164</v>
      </c>
      <c r="D355" s="1" t="s">
        <v>1484</v>
      </c>
      <c r="E355" s="1" t="s">
        <v>1485</v>
      </c>
      <c r="F355" s="1" t="s">
        <v>1486</v>
      </c>
      <c r="G355" s="1" t="s">
        <v>8</v>
      </c>
      <c r="H355" s="2">
        <v>45839</v>
      </c>
      <c r="I355">
        <v>40</v>
      </c>
      <c r="J355">
        <v>10</v>
      </c>
      <c r="K355" s="1" t="s">
        <v>19</v>
      </c>
      <c r="L355" s="1" t="s">
        <v>1487</v>
      </c>
      <c r="M355" s="1" t="s">
        <v>1488</v>
      </c>
      <c r="N355" t="s">
        <v>2822</v>
      </c>
      <c r="O355" s="1" t="s">
        <v>96</v>
      </c>
      <c r="P355" s="4">
        <v>2040</v>
      </c>
    </row>
    <row r="356" spans="1:16" x14ac:dyDescent="0.25">
      <c r="A356" s="1" t="s">
        <v>1312</v>
      </c>
      <c r="B356" s="1" t="s">
        <v>1474</v>
      </c>
      <c r="C356" s="1" t="s">
        <v>15</v>
      </c>
      <c r="D356" s="1" t="s">
        <v>1483</v>
      </c>
      <c r="E356" s="1" t="s">
        <v>1479</v>
      </c>
      <c r="F356" s="1" t="s">
        <v>943</v>
      </c>
      <c r="G356" s="1" t="s">
        <v>8</v>
      </c>
      <c r="H356" s="2">
        <v>45839</v>
      </c>
      <c r="I356">
        <v>10</v>
      </c>
      <c r="J356">
        <v>10</v>
      </c>
      <c r="K356" s="1" t="s">
        <v>19</v>
      </c>
      <c r="L356" s="1" t="s">
        <v>154</v>
      </c>
      <c r="M356" s="1" t="s">
        <v>40</v>
      </c>
      <c r="N356" t="s">
        <v>2822</v>
      </c>
      <c r="O356" s="1" t="s">
        <v>96</v>
      </c>
      <c r="P356" s="4">
        <v>2040</v>
      </c>
    </row>
    <row r="357" spans="1:16" x14ac:dyDescent="0.25">
      <c r="A357" s="1" t="s">
        <v>1312</v>
      </c>
      <c r="B357" s="1" t="s">
        <v>1474</v>
      </c>
      <c r="C357" s="1" t="s">
        <v>15</v>
      </c>
      <c r="D357" s="1" t="s">
        <v>1478</v>
      </c>
      <c r="E357" s="1" t="s">
        <v>1479</v>
      </c>
      <c r="F357" s="1" t="s">
        <v>1480</v>
      </c>
      <c r="G357" s="1" t="s">
        <v>8</v>
      </c>
      <c r="H357" s="2">
        <v>45839</v>
      </c>
      <c r="I357">
        <v>10</v>
      </c>
      <c r="J357">
        <v>5</v>
      </c>
      <c r="K357" s="1" t="s">
        <v>19</v>
      </c>
      <c r="L357" s="1" t="s">
        <v>86</v>
      </c>
      <c r="M357" s="1" t="s">
        <v>1481</v>
      </c>
      <c r="N357" t="s">
        <v>2822</v>
      </c>
      <c r="O357" s="1" t="s">
        <v>1482</v>
      </c>
      <c r="P357" s="4">
        <v>2040</v>
      </c>
    </row>
    <row r="358" spans="1:16" x14ac:dyDescent="0.25">
      <c r="A358" s="1" t="s">
        <v>1312</v>
      </c>
      <c r="B358" s="1" t="s">
        <v>1471</v>
      </c>
      <c r="C358" s="1" t="s">
        <v>4</v>
      </c>
      <c r="D358" s="1" t="s">
        <v>30</v>
      </c>
      <c r="E358" s="1" t="s">
        <v>621</v>
      </c>
      <c r="F358" s="1" t="s">
        <v>1472</v>
      </c>
      <c r="G358" s="1" t="s">
        <v>8</v>
      </c>
      <c r="H358" s="2">
        <v>45839</v>
      </c>
      <c r="I358">
        <v>80</v>
      </c>
      <c r="J358">
        <v>60</v>
      </c>
      <c r="K358" s="1" t="s">
        <v>156</v>
      </c>
      <c r="L358" s="1" t="s">
        <v>140</v>
      </c>
      <c r="M358" s="1" t="s">
        <v>944</v>
      </c>
      <c r="N358" t="s">
        <v>2822</v>
      </c>
      <c r="O358" s="1" t="s">
        <v>1473</v>
      </c>
      <c r="P358" s="4">
        <v>2030</v>
      </c>
    </row>
    <row r="359" spans="1:16" x14ac:dyDescent="0.25">
      <c r="A359" s="1" t="s">
        <v>1312</v>
      </c>
      <c r="B359" s="1" t="s">
        <v>1450</v>
      </c>
      <c r="C359" s="1" t="s">
        <v>15</v>
      </c>
      <c r="D359" s="1" t="s">
        <v>1465</v>
      </c>
      <c r="E359" s="1" t="s">
        <v>1466</v>
      </c>
      <c r="F359" s="1" t="s">
        <v>1467</v>
      </c>
      <c r="G359" s="1" t="s">
        <v>8</v>
      </c>
      <c r="H359" s="2">
        <v>45839</v>
      </c>
      <c r="I359">
        <v>40</v>
      </c>
      <c r="J359">
        <v>10</v>
      </c>
      <c r="K359" s="1" t="s">
        <v>19</v>
      </c>
      <c r="L359" s="1" t="s">
        <v>86</v>
      </c>
      <c r="M359" s="1" t="s">
        <v>546</v>
      </c>
      <c r="N359" t="s">
        <v>2822</v>
      </c>
      <c r="O359" s="1" t="s">
        <v>1468</v>
      </c>
      <c r="P359" s="4">
        <v>2040</v>
      </c>
    </row>
    <row r="360" spans="1:16" x14ac:dyDescent="0.25">
      <c r="A360" s="1" t="s">
        <v>1312</v>
      </c>
      <c r="B360" s="1" t="s">
        <v>1450</v>
      </c>
      <c r="C360" s="1" t="s">
        <v>15</v>
      </c>
      <c r="D360" s="1" t="s">
        <v>1464</v>
      </c>
      <c r="E360" s="1" t="s">
        <v>179</v>
      </c>
      <c r="F360" s="1" t="s">
        <v>608</v>
      </c>
      <c r="G360" s="1" t="s">
        <v>8</v>
      </c>
      <c r="H360" s="2">
        <v>45839</v>
      </c>
      <c r="I360">
        <v>40</v>
      </c>
      <c r="J360">
        <v>10</v>
      </c>
      <c r="K360" s="1" t="s">
        <v>19</v>
      </c>
      <c r="L360" s="1" t="s">
        <v>140</v>
      </c>
      <c r="M360" s="1" t="s">
        <v>272</v>
      </c>
      <c r="N360" t="s">
        <v>2822</v>
      </c>
      <c r="O360" s="1" t="s">
        <v>96</v>
      </c>
      <c r="P360" s="4">
        <v>2040</v>
      </c>
    </row>
    <row r="361" spans="1:16" x14ac:dyDescent="0.25">
      <c r="A361" s="1" t="s">
        <v>1312</v>
      </c>
      <c r="B361" s="1" t="s">
        <v>1450</v>
      </c>
      <c r="C361" s="1" t="s">
        <v>15</v>
      </c>
      <c r="D361" s="1" t="s">
        <v>1463</v>
      </c>
      <c r="E361" s="1" t="s">
        <v>179</v>
      </c>
      <c r="F361" s="1" t="s">
        <v>608</v>
      </c>
      <c r="G361" s="1" t="s">
        <v>8</v>
      </c>
      <c r="H361" s="2">
        <v>45839</v>
      </c>
      <c r="I361">
        <v>40</v>
      </c>
      <c r="J361">
        <v>10</v>
      </c>
      <c r="K361" s="1" t="s">
        <v>19</v>
      </c>
      <c r="L361" s="1" t="s">
        <v>140</v>
      </c>
      <c r="M361" s="1" t="s">
        <v>272</v>
      </c>
      <c r="N361" t="s">
        <v>2822</v>
      </c>
      <c r="O361" s="1" t="s">
        <v>96</v>
      </c>
      <c r="P361" s="4">
        <v>2040</v>
      </c>
    </row>
    <row r="362" spans="1:16" x14ac:dyDescent="0.25">
      <c r="A362" s="1" t="s">
        <v>1312</v>
      </c>
      <c r="B362" s="1" t="s">
        <v>1450</v>
      </c>
      <c r="C362" s="1" t="s">
        <v>15</v>
      </c>
      <c r="D362" s="1" t="s">
        <v>1457</v>
      </c>
      <c r="E362" s="1" t="s">
        <v>612</v>
      </c>
      <c r="F362" s="1" t="s">
        <v>179</v>
      </c>
      <c r="G362" s="1" t="s">
        <v>8</v>
      </c>
      <c r="H362" s="2">
        <v>45839</v>
      </c>
      <c r="I362">
        <v>40</v>
      </c>
      <c r="J362">
        <v>10</v>
      </c>
      <c r="K362" s="1" t="s">
        <v>19</v>
      </c>
      <c r="L362" s="1" t="s">
        <v>86</v>
      </c>
      <c r="M362" s="1" t="s">
        <v>546</v>
      </c>
      <c r="N362" t="s">
        <v>2822</v>
      </c>
      <c r="O362" s="1" t="s">
        <v>1458</v>
      </c>
      <c r="P362" s="4">
        <v>2040</v>
      </c>
    </row>
    <row r="363" spans="1:16" x14ac:dyDescent="0.25">
      <c r="A363" s="1" t="s">
        <v>1312</v>
      </c>
      <c r="B363" s="1" t="s">
        <v>1450</v>
      </c>
      <c r="C363" s="1" t="s">
        <v>15</v>
      </c>
      <c r="D363" s="1" t="s">
        <v>1461</v>
      </c>
      <c r="E363" s="1" t="s">
        <v>612</v>
      </c>
      <c r="F363" s="1" t="s">
        <v>179</v>
      </c>
      <c r="G363" s="1" t="s">
        <v>8</v>
      </c>
      <c r="H363" s="2">
        <v>45839</v>
      </c>
      <c r="I363">
        <v>40</v>
      </c>
      <c r="J363">
        <v>10</v>
      </c>
      <c r="K363" s="1" t="s">
        <v>19</v>
      </c>
      <c r="L363" s="1" t="s">
        <v>86</v>
      </c>
      <c r="M363" s="1" t="s">
        <v>546</v>
      </c>
      <c r="N363" t="s">
        <v>2822</v>
      </c>
      <c r="O363" s="1" t="s">
        <v>1462</v>
      </c>
      <c r="P363" s="4">
        <v>2040</v>
      </c>
    </row>
    <row r="364" spans="1:16" x14ac:dyDescent="0.25">
      <c r="A364" s="1" t="s">
        <v>1312</v>
      </c>
      <c r="B364" s="1" t="s">
        <v>1450</v>
      </c>
      <c r="C364" s="1" t="s">
        <v>15</v>
      </c>
      <c r="D364" s="1" t="s">
        <v>1459</v>
      </c>
      <c r="E364" s="1" t="s">
        <v>612</v>
      </c>
      <c r="F364" s="1" t="s">
        <v>179</v>
      </c>
      <c r="G364" s="1" t="s">
        <v>8</v>
      </c>
      <c r="H364" s="2">
        <v>45839</v>
      </c>
      <c r="I364">
        <v>40</v>
      </c>
      <c r="J364">
        <v>10</v>
      </c>
      <c r="K364" s="1" t="s">
        <v>19</v>
      </c>
      <c r="L364" s="1" t="s">
        <v>86</v>
      </c>
      <c r="M364" s="1" t="s">
        <v>546</v>
      </c>
      <c r="N364" t="s">
        <v>2822</v>
      </c>
      <c r="O364" s="1" t="s">
        <v>1460</v>
      </c>
      <c r="P364" s="4">
        <v>2040</v>
      </c>
    </row>
    <row r="365" spans="1:16" x14ac:dyDescent="0.25">
      <c r="A365" s="1" t="s">
        <v>1312</v>
      </c>
      <c r="B365" s="1" t="s">
        <v>1450</v>
      </c>
      <c r="C365" s="1" t="s">
        <v>23</v>
      </c>
      <c r="D365" s="1" t="s">
        <v>1454</v>
      </c>
      <c r="E365" s="1" t="s">
        <v>1448</v>
      </c>
      <c r="F365" s="1" t="s">
        <v>1455</v>
      </c>
      <c r="G365" s="1" t="s">
        <v>8</v>
      </c>
      <c r="H365" s="2">
        <v>45839</v>
      </c>
      <c r="I365">
        <v>100</v>
      </c>
      <c r="J365">
        <v>80</v>
      </c>
      <c r="K365" s="1" t="s">
        <v>156</v>
      </c>
      <c r="L365" s="1" t="s">
        <v>1456</v>
      </c>
      <c r="M365" s="1" t="s">
        <v>1040</v>
      </c>
      <c r="N365" t="s">
        <v>2822</v>
      </c>
      <c r="O365" s="1" t="s">
        <v>1446</v>
      </c>
      <c r="P365" s="4" t="s">
        <v>2848</v>
      </c>
    </row>
    <row r="366" spans="1:16" x14ac:dyDescent="0.25">
      <c r="A366" s="1" t="s">
        <v>1312</v>
      </c>
      <c r="B366" s="1" t="s">
        <v>1435</v>
      </c>
      <c r="C366" s="1" t="s">
        <v>4</v>
      </c>
      <c r="D366" s="1" t="s">
        <v>30</v>
      </c>
      <c r="E366" s="1" t="s">
        <v>1447</v>
      </c>
      <c r="F366" s="1" t="s">
        <v>1448</v>
      </c>
      <c r="G366" s="1" t="s">
        <v>8</v>
      </c>
      <c r="H366" s="2">
        <v>45839</v>
      </c>
      <c r="I366">
        <v>100</v>
      </c>
      <c r="J366">
        <v>80</v>
      </c>
      <c r="K366" s="1" t="s">
        <v>156</v>
      </c>
      <c r="L366" s="1" t="s">
        <v>1449</v>
      </c>
      <c r="M366" s="1" t="s">
        <v>758</v>
      </c>
      <c r="N366" t="s">
        <v>2822</v>
      </c>
      <c r="O366" s="1" t="s">
        <v>1446</v>
      </c>
      <c r="P366" s="4">
        <v>2028</v>
      </c>
    </row>
    <row r="367" spans="1:16" x14ac:dyDescent="0.25">
      <c r="A367" s="1" t="s">
        <v>1312</v>
      </c>
      <c r="B367" s="1" t="s">
        <v>1435</v>
      </c>
      <c r="C367" s="1" t="s">
        <v>4</v>
      </c>
      <c r="D367" s="1" t="s">
        <v>30</v>
      </c>
      <c r="E367" s="1" t="s">
        <v>1443</v>
      </c>
      <c r="F367" s="1" t="s">
        <v>1445</v>
      </c>
      <c r="G367" s="1" t="s">
        <v>8</v>
      </c>
      <c r="H367" s="2">
        <v>45839</v>
      </c>
      <c r="I367">
        <v>100</v>
      </c>
      <c r="J367">
        <v>80</v>
      </c>
      <c r="K367" s="1" t="s">
        <v>2850</v>
      </c>
      <c r="L367" s="1" t="s">
        <v>20</v>
      </c>
      <c r="M367" s="1" t="s">
        <v>717</v>
      </c>
      <c r="N367" t="s">
        <v>2822</v>
      </c>
      <c r="O367" s="1" t="s">
        <v>2851</v>
      </c>
      <c r="P367" s="4" t="s">
        <v>2835</v>
      </c>
    </row>
    <row r="368" spans="1:16" x14ac:dyDescent="0.25">
      <c r="A368" s="1" t="s">
        <v>1312</v>
      </c>
      <c r="B368" s="1" t="s">
        <v>1435</v>
      </c>
      <c r="C368" s="1" t="s">
        <v>4</v>
      </c>
      <c r="D368" s="1" t="s">
        <v>30</v>
      </c>
      <c r="E368" s="1" t="s">
        <v>609</v>
      </c>
      <c r="F368" s="1" t="s">
        <v>927</v>
      </c>
      <c r="G368" s="1" t="s">
        <v>8</v>
      </c>
      <c r="H368" s="2">
        <v>45839</v>
      </c>
      <c r="I368">
        <v>100</v>
      </c>
      <c r="J368">
        <v>80</v>
      </c>
      <c r="K368" s="1" t="s">
        <v>19</v>
      </c>
      <c r="L368" s="1" t="s">
        <v>636</v>
      </c>
      <c r="M368" s="1" t="s">
        <v>580</v>
      </c>
      <c r="N368" t="s">
        <v>2822</v>
      </c>
      <c r="O368" s="1" t="s">
        <v>1439</v>
      </c>
      <c r="P368" s="4" t="s">
        <v>2848</v>
      </c>
    </row>
    <row r="369" spans="1:16" x14ac:dyDescent="0.25">
      <c r="A369" s="1" t="s">
        <v>1312</v>
      </c>
      <c r="B369" s="1" t="s">
        <v>1435</v>
      </c>
      <c r="C369" s="1" t="s">
        <v>4</v>
      </c>
      <c r="D369" s="1" t="s">
        <v>30</v>
      </c>
      <c r="E369" s="1" t="s">
        <v>1436</v>
      </c>
      <c r="F369" s="1" t="s">
        <v>317</v>
      </c>
      <c r="G369" s="1" t="s">
        <v>8</v>
      </c>
      <c r="H369" s="2">
        <v>45839</v>
      </c>
      <c r="I369">
        <v>100</v>
      </c>
      <c r="J369">
        <v>80</v>
      </c>
      <c r="K369" s="1" t="s">
        <v>156</v>
      </c>
      <c r="L369" s="1" t="s">
        <v>1437</v>
      </c>
      <c r="M369" s="1" t="s">
        <v>944</v>
      </c>
      <c r="N369" t="s">
        <v>2822</v>
      </c>
      <c r="O369" s="1" t="s">
        <v>1438</v>
      </c>
      <c r="P369" s="4" t="s">
        <v>2848</v>
      </c>
    </row>
    <row r="370" spans="1:16" x14ac:dyDescent="0.25">
      <c r="A370" s="1" t="s">
        <v>1312</v>
      </c>
      <c r="B370" s="1" t="s">
        <v>1380</v>
      </c>
      <c r="C370" s="1" t="s">
        <v>164</v>
      </c>
      <c r="D370" s="1" t="s">
        <v>1431</v>
      </c>
      <c r="E370" s="1" t="s">
        <v>1432</v>
      </c>
      <c r="F370" s="1" t="s">
        <v>1433</v>
      </c>
      <c r="G370" s="1" t="s">
        <v>8</v>
      </c>
      <c r="H370" s="2">
        <v>45839</v>
      </c>
      <c r="I370">
        <v>40</v>
      </c>
      <c r="J370">
        <v>20</v>
      </c>
      <c r="K370" s="1" t="s">
        <v>19</v>
      </c>
      <c r="L370" s="1" t="s">
        <v>1434</v>
      </c>
      <c r="M370" s="1" t="s">
        <v>312</v>
      </c>
      <c r="N370" t="s">
        <v>2822</v>
      </c>
      <c r="O370" s="1" t="s">
        <v>54</v>
      </c>
      <c r="P370" s="4" t="s">
        <v>2848</v>
      </c>
    </row>
    <row r="371" spans="1:16" x14ac:dyDescent="0.25">
      <c r="A371" s="1" t="s">
        <v>1312</v>
      </c>
      <c r="B371" s="1" t="s">
        <v>1380</v>
      </c>
      <c r="C371" s="1" t="s">
        <v>15</v>
      </c>
      <c r="D371" s="1" t="s">
        <v>1421</v>
      </c>
      <c r="E371" s="1" t="s">
        <v>135</v>
      </c>
      <c r="F371" s="1" t="s">
        <v>123</v>
      </c>
      <c r="G371" s="1" t="s">
        <v>8</v>
      </c>
      <c r="H371" s="2">
        <v>45839</v>
      </c>
      <c r="I371">
        <v>40</v>
      </c>
      <c r="J371">
        <v>20</v>
      </c>
      <c r="K371" s="1" t="s">
        <v>19</v>
      </c>
      <c r="L371" s="1" t="s">
        <v>140</v>
      </c>
      <c r="M371" s="1" t="s">
        <v>610</v>
      </c>
      <c r="N371" t="s">
        <v>2822</v>
      </c>
      <c r="O371" s="1" t="s">
        <v>1422</v>
      </c>
      <c r="P371" s="4" t="s">
        <v>2848</v>
      </c>
    </row>
    <row r="372" spans="1:16" x14ac:dyDescent="0.25">
      <c r="A372" s="1" t="s">
        <v>1312</v>
      </c>
      <c r="B372" s="1" t="s">
        <v>1380</v>
      </c>
      <c r="C372" s="1" t="s">
        <v>15</v>
      </c>
      <c r="D372" s="1" t="s">
        <v>1425</v>
      </c>
      <c r="E372" s="1" t="s">
        <v>135</v>
      </c>
      <c r="F372" s="1" t="s">
        <v>123</v>
      </c>
      <c r="G372" s="1" t="s">
        <v>8</v>
      </c>
      <c r="H372" s="2">
        <v>45839</v>
      </c>
      <c r="I372">
        <v>40</v>
      </c>
      <c r="J372">
        <v>20</v>
      </c>
      <c r="K372" s="1" t="s">
        <v>19</v>
      </c>
      <c r="L372" s="1" t="s">
        <v>140</v>
      </c>
      <c r="M372" s="1" t="s">
        <v>610</v>
      </c>
      <c r="N372" t="s">
        <v>2822</v>
      </c>
      <c r="O372" s="1" t="s">
        <v>1426</v>
      </c>
      <c r="P372" s="4" t="s">
        <v>2848</v>
      </c>
    </row>
    <row r="373" spans="1:16" x14ac:dyDescent="0.25">
      <c r="A373" s="1" t="s">
        <v>1312</v>
      </c>
      <c r="B373" s="1" t="s">
        <v>1380</v>
      </c>
      <c r="C373" s="1" t="s">
        <v>15</v>
      </c>
      <c r="D373" s="1" t="s">
        <v>1423</v>
      </c>
      <c r="E373" s="1" t="s">
        <v>135</v>
      </c>
      <c r="F373" s="1" t="s">
        <v>136</v>
      </c>
      <c r="G373" s="1" t="s">
        <v>8</v>
      </c>
      <c r="H373" s="2">
        <v>45839</v>
      </c>
      <c r="I373">
        <v>20</v>
      </c>
      <c r="J373">
        <v>10</v>
      </c>
      <c r="K373" s="1" t="s">
        <v>19</v>
      </c>
      <c r="L373" s="1" t="s">
        <v>86</v>
      </c>
      <c r="M373" s="1" t="s">
        <v>354</v>
      </c>
      <c r="N373" t="s">
        <v>2822</v>
      </c>
      <c r="O373" s="1" t="s">
        <v>1424</v>
      </c>
      <c r="P373" s="4" t="s">
        <v>2848</v>
      </c>
    </row>
    <row r="374" spans="1:16" x14ac:dyDescent="0.25">
      <c r="A374" s="1" t="s">
        <v>1312</v>
      </c>
      <c r="B374" s="1" t="s">
        <v>1380</v>
      </c>
      <c r="C374" s="1" t="s">
        <v>15</v>
      </c>
      <c r="D374" s="1" t="s">
        <v>1427</v>
      </c>
      <c r="E374" s="1" t="s">
        <v>135</v>
      </c>
      <c r="F374" s="1" t="s">
        <v>123</v>
      </c>
      <c r="G374" s="1" t="s">
        <v>8</v>
      </c>
      <c r="H374" s="2">
        <v>45839</v>
      </c>
      <c r="I374">
        <v>40</v>
      </c>
      <c r="J374">
        <v>20</v>
      </c>
      <c r="K374" s="1" t="s">
        <v>19</v>
      </c>
      <c r="L374" s="1" t="s">
        <v>140</v>
      </c>
      <c r="M374" s="1" t="s">
        <v>610</v>
      </c>
      <c r="N374" t="s">
        <v>2822</v>
      </c>
      <c r="O374" s="1" t="s">
        <v>1426</v>
      </c>
      <c r="P374" s="4" t="s">
        <v>2848</v>
      </c>
    </row>
    <row r="375" spans="1:16" x14ac:dyDescent="0.25">
      <c r="A375" s="1" t="s">
        <v>1312</v>
      </c>
      <c r="B375" s="1" t="s">
        <v>1380</v>
      </c>
      <c r="C375" s="1" t="s">
        <v>15</v>
      </c>
      <c r="D375" s="1" t="s">
        <v>1428</v>
      </c>
      <c r="E375" s="1" t="s">
        <v>135</v>
      </c>
      <c r="F375" s="1" t="s">
        <v>136</v>
      </c>
      <c r="G375" s="1" t="s">
        <v>8</v>
      </c>
      <c r="H375" s="2">
        <v>45839</v>
      </c>
      <c r="I375">
        <v>40</v>
      </c>
      <c r="J375">
        <v>20</v>
      </c>
      <c r="K375" s="1" t="s">
        <v>19</v>
      </c>
      <c r="L375" s="1" t="s">
        <v>86</v>
      </c>
      <c r="M375" s="1" t="s">
        <v>305</v>
      </c>
      <c r="N375" t="s">
        <v>2822</v>
      </c>
      <c r="O375" s="1" t="s">
        <v>1429</v>
      </c>
      <c r="P375" s="4" t="s">
        <v>2848</v>
      </c>
    </row>
    <row r="376" spans="1:16" x14ac:dyDescent="0.25">
      <c r="A376" s="1" t="s">
        <v>1312</v>
      </c>
      <c r="B376" s="1" t="s">
        <v>1380</v>
      </c>
      <c r="C376" s="1" t="s">
        <v>15</v>
      </c>
      <c r="D376" s="1" t="s">
        <v>1430</v>
      </c>
      <c r="E376" s="1" t="s">
        <v>135</v>
      </c>
      <c r="F376" s="1" t="s">
        <v>123</v>
      </c>
      <c r="G376" s="1" t="s">
        <v>8</v>
      </c>
      <c r="H376" s="2">
        <v>45839</v>
      </c>
      <c r="I376">
        <v>40</v>
      </c>
      <c r="J376">
        <v>20</v>
      </c>
      <c r="K376" s="1" t="s">
        <v>19</v>
      </c>
      <c r="L376" s="1" t="s">
        <v>140</v>
      </c>
      <c r="M376" s="1" t="s">
        <v>610</v>
      </c>
      <c r="N376" t="s">
        <v>2822</v>
      </c>
      <c r="O376" s="1" t="s">
        <v>1426</v>
      </c>
      <c r="P376" s="4" t="s">
        <v>2848</v>
      </c>
    </row>
    <row r="377" spans="1:16" x14ac:dyDescent="0.25">
      <c r="A377" s="1" t="s">
        <v>1312</v>
      </c>
      <c r="B377" s="1" t="s">
        <v>1380</v>
      </c>
      <c r="C377" s="1" t="s">
        <v>15</v>
      </c>
      <c r="D377" s="1" t="s">
        <v>276</v>
      </c>
      <c r="E377" s="1" t="s">
        <v>914</v>
      </c>
      <c r="F377" s="1" t="s">
        <v>136</v>
      </c>
      <c r="G377" s="1" t="s">
        <v>8</v>
      </c>
      <c r="H377" s="2">
        <v>45839</v>
      </c>
      <c r="I377">
        <v>40</v>
      </c>
      <c r="J377">
        <v>20</v>
      </c>
      <c r="K377" s="1" t="s">
        <v>19</v>
      </c>
      <c r="L377" s="1" t="s">
        <v>39</v>
      </c>
      <c r="M377" s="1" t="s">
        <v>793</v>
      </c>
      <c r="N377" t="s">
        <v>2822</v>
      </c>
      <c r="O377" s="1" t="s">
        <v>1416</v>
      </c>
      <c r="P377" s="4">
        <v>2040</v>
      </c>
    </row>
    <row r="378" spans="1:16" x14ac:dyDescent="0.25">
      <c r="A378" s="1" t="s">
        <v>1312</v>
      </c>
      <c r="B378" s="1" t="s">
        <v>1380</v>
      </c>
      <c r="C378" s="1" t="s">
        <v>15</v>
      </c>
      <c r="D378" s="1" t="s">
        <v>1372</v>
      </c>
      <c r="E378" s="1" t="s">
        <v>1418</v>
      </c>
      <c r="F378" s="1" t="s">
        <v>1419</v>
      </c>
      <c r="G378" s="1" t="s">
        <v>8</v>
      </c>
      <c r="H378" s="2">
        <v>45839</v>
      </c>
      <c r="I378">
        <v>40</v>
      </c>
      <c r="J378">
        <v>20</v>
      </c>
      <c r="K378" s="1" t="s">
        <v>19</v>
      </c>
      <c r="L378" s="1" t="s">
        <v>929</v>
      </c>
      <c r="M378" s="1" t="s">
        <v>589</v>
      </c>
      <c r="N378" t="s">
        <v>2822</v>
      </c>
      <c r="O378" s="1" t="s">
        <v>1420</v>
      </c>
      <c r="P378" s="4">
        <v>2040</v>
      </c>
    </row>
    <row r="379" spans="1:16" x14ac:dyDescent="0.25">
      <c r="A379" s="1" t="s">
        <v>1312</v>
      </c>
      <c r="B379" s="1" t="s">
        <v>1380</v>
      </c>
      <c r="C379" s="1" t="s">
        <v>15</v>
      </c>
      <c r="D379" s="1" t="s">
        <v>1001</v>
      </c>
      <c r="E379" s="1" t="s">
        <v>127</v>
      </c>
      <c r="F379" s="1" t="s">
        <v>136</v>
      </c>
      <c r="G379" s="1" t="s">
        <v>8</v>
      </c>
      <c r="H379" s="2">
        <v>45839</v>
      </c>
      <c r="I379">
        <v>40</v>
      </c>
      <c r="J379">
        <v>20</v>
      </c>
      <c r="K379" s="1" t="s">
        <v>19</v>
      </c>
      <c r="L379" s="1" t="s">
        <v>140</v>
      </c>
      <c r="M379" s="1" t="s">
        <v>610</v>
      </c>
      <c r="N379" t="s">
        <v>2822</v>
      </c>
      <c r="O379" s="1" t="s">
        <v>1416</v>
      </c>
      <c r="P379" s="4">
        <v>2040</v>
      </c>
    </row>
    <row r="380" spans="1:16" x14ac:dyDescent="0.25">
      <c r="A380" s="1" t="s">
        <v>1312</v>
      </c>
      <c r="B380" s="1" t="s">
        <v>1380</v>
      </c>
      <c r="C380" s="1" t="s">
        <v>15</v>
      </c>
      <c r="D380" s="1" t="s">
        <v>1417</v>
      </c>
      <c r="E380" s="1" t="s">
        <v>127</v>
      </c>
      <c r="F380" s="1" t="s">
        <v>136</v>
      </c>
      <c r="G380" s="1" t="s">
        <v>8</v>
      </c>
      <c r="H380" s="2">
        <v>45839</v>
      </c>
      <c r="I380">
        <v>40</v>
      </c>
      <c r="J380">
        <v>20</v>
      </c>
      <c r="K380" s="1" t="s">
        <v>19</v>
      </c>
      <c r="L380" s="1" t="s">
        <v>140</v>
      </c>
      <c r="M380" s="1" t="s">
        <v>610</v>
      </c>
      <c r="N380" t="s">
        <v>2822</v>
      </c>
      <c r="O380" s="1" t="s">
        <v>1416</v>
      </c>
      <c r="P380" s="4">
        <v>2040</v>
      </c>
    </row>
    <row r="381" spans="1:16" x14ac:dyDescent="0.25">
      <c r="A381" s="1" t="s">
        <v>1312</v>
      </c>
      <c r="B381" s="1" t="s">
        <v>1380</v>
      </c>
      <c r="C381" s="1" t="s">
        <v>15</v>
      </c>
      <c r="D381" s="1" t="s">
        <v>1414</v>
      </c>
      <c r="E381" s="1" t="s">
        <v>127</v>
      </c>
      <c r="F381" s="1" t="s">
        <v>914</v>
      </c>
      <c r="G381" s="1" t="s">
        <v>8</v>
      </c>
      <c r="H381" s="2">
        <v>45839</v>
      </c>
      <c r="I381">
        <v>40</v>
      </c>
      <c r="J381">
        <v>5</v>
      </c>
      <c r="K381" s="1" t="s">
        <v>19</v>
      </c>
      <c r="L381" s="1" t="s">
        <v>86</v>
      </c>
      <c r="M381" s="1" t="s">
        <v>137</v>
      </c>
      <c r="N381" t="s">
        <v>2822</v>
      </c>
      <c r="O381" s="1" t="s">
        <v>1415</v>
      </c>
      <c r="P381" s="4">
        <v>2040</v>
      </c>
    </row>
    <row r="382" spans="1:16" x14ac:dyDescent="0.25">
      <c r="A382" s="1" t="s">
        <v>1312</v>
      </c>
      <c r="B382" s="1" t="s">
        <v>1380</v>
      </c>
      <c r="C382" s="1" t="s">
        <v>15</v>
      </c>
      <c r="D382" s="1" t="s">
        <v>1000</v>
      </c>
      <c r="E382" s="1" t="s">
        <v>127</v>
      </c>
      <c r="F382" s="1" t="s">
        <v>135</v>
      </c>
      <c r="G382" s="1" t="s">
        <v>8</v>
      </c>
      <c r="H382" s="2">
        <v>45839</v>
      </c>
      <c r="I382">
        <v>40</v>
      </c>
      <c r="J382">
        <v>20</v>
      </c>
      <c r="K382" s="1" t="s">
        <v>19</v>
      </c>
      <c r="L382" s="1" t="s">
        <v>39</v>
      </c>
      <c r="M382" s="1" t="s">
        <v>793</v>
      </c>
      <c r="N382" t="s">
        <v>2822</v>
      </c>
      <c r="O382" s="1" t="s">
        <v>1416</v>
      </c>
      <c r="P382" s="4">
        <v>2040</v>
      </c>
    </row>
    <row r="383" spans="1:16" x14ac:dyDescent="0.25">
      <c r="A383" s="1" t="s">
        <v>1312</v>
      </c>
      <c r="B383" s="1" t="s">
        <v>1380</v>
      </c>
      <c r="C383" s="1" t="s">
        <v>164</v>
      </c>
      <c r="D383" s="1" t="s">
        <v>1410</v>
      </c>
      <c r="E383" s="1" t="s">
        <v>1411</v>
      </c>
      <c r="F383" s="1" t="s">
        <v>1412</v>
      </c>
      <c r="G383" s="1" t="s">
        <v>8</v>
      </c>
      <c r="H383" s="2">
        <v>45839</v>
      </c>
      <c r="I383">
        <v>40</v>
      </c>
      <c r="J383">
        <v>20</v>
      </c>
      <c r="K383" s="1" t="s">
        <v>19</v>
      </c>
      <c r="L383" s="1" t="s">
        <v>1413</v>
      </c>
      <c r="M383" s="1" t="s">
        <v>706</v>
      </c>
      <c r="N383" t="s">
        <v>2822</v>
      </c>
      <c r="O383" s="1" t="s">
        <v>54</v>
      </c>
      <c r="P383" s="4" t="s">
        <v>2848</v>
      </c>
    </row>
    <row r="384" spans="1:16" x14ac:dyDescent="0.25">
      <c r="A384" s="1" t="s">
        <v>1312</v>
      </c>
      <c r="B384" s="1" t="s">
        <v>1380</v>
      </c>
      <c r="C384" s="1" t="s">
        <v>164</v>
      </c>
      <c r="D384" s="1" t="s">
        <v>1407</v>
      </c>
      <c r="E384" s="1" t="s">
        <v>1408</v>
      </c>
      <c r="F384" s="1" t="s">
        <v>1409</v>
      </c>
      <c r="G384" s="1" t="s">
        <v>8</v>
      </c>
      <c r="H384" s="2">
        <v>45839</v>
      </c>
      <c r="I384">
        <v>40</v>
      </c>
      <c r="J384">
        <v>20</v>
      </c>
      <c r="K384" s="1" t="s">
        <v>19</v>
      </c>
      <c r="L384" s="1" t="s">
        <v>686</v>
      </c>
      <c r="M384" s="1" t="s">
        <v>381</v>
      </c>
      <c r="N384" t="s">
        <v>2822</v>
      </c>
      <c r="O384" s="1" t="s">
        <v>54</v>
      </c>
      <c r="P384" s="4" t="s">
        <v>2848</v>
      </c>
    </row>
    <row r="385" spans="1:16" x14ac:dyDescent="0.25">
      <c r="A385" s="1" t="s">
        <v>1312</v>
      </c>
      <c r="B385" s="1" t="s">
        <v>1380</v>
      </c>
      <c r="C385" s="1" t="s">
        <v>15</v>
      </c>
      <c r="D385" s="1" t="s">
        <v>1405</v>
      </c>
      <c r="E385" s="1" t="s">
        <v>122</v>
      </c>
      <c r="F385" s="1" t="s">
        <v>135</v>
      </c>
      <c r="G385" s="1" t="s">
        <v>8</v>
      </c>
      <c r="H385" s="2">
        <v>45839</v>
      </c>
      <c r="I385">
        <v>40</v>
      </c>
      <c r="J385">
        <v>20</v>
      </c>
      <c r="K385" s="1" t="s">
        <v>19</v>
      </c>
      <c r="L385" s="1" t="s">
        <v>20</v>
      </c>
      <c r="M385" s="1" t="s">
        <v>797</v>
      </c>
      <c r="N385" t="s">
        <v>2822</v>
      </c>
      <c r="O385" s="1" t="s">
        <v>1406</v>
      </c>
      <c r="P385" s="4">
        <v>2040</v>
      </c>
    </row>
    <row r="386" spans="1:16" x14ac:dyDescent="0.25">
      <c r="A386" s="1" t="s">
        <v>1312</v>
      </c>
      <c r="B386" s="1" t="s">
        <v>1380</v>
      </c>
      <c r="C386" s="1" t="s">
        <v>15</v>
      </c>
      <c r="D386" s="1" t="s">
        <v>1403</v>
      </c>
      <c r="E386" s="1" t="s">
        <v>310</v>
      </c>
      <c r="F386" s="1" t="s">
        <v>914</v>
      </c>
      <c r="G386" s="1" t="s">
        <v>8</v>
      </c>
      <c r="H386" s="2">
        <v>45839</v>
      </c>
      <c r="I386">
        <v>40</v>
      </c>
      <c r="J386">
        <v>20</v>
      </c>
      <c r="K386" s="1" t="s">
        <v>19</v>
      </c>
      <c r="L386" s="1" t="s">
        <v>140</v>
      </c>
      <c r="M386" s="1" t="s">
        <v>610</v>
      </c>
      <c r="N386" t="s">
        <v>2822</v>
      </c>
      <c r="O386" s="1" t="s">
        <v>1404</v>
      </c>
      <c r="P386" s="4">
        <v>2040</v>
      </c>
    </row>
    <row r="387" spans="1:16" x14ac:dyDescent="0.25">
      <c r="A387" s="1" t="s">
        <v>1312</v>
      </c>
      <c r="B387" s="1" t="s">
        <v>1380</v>
      </c>
      <c r="C387" s="1" t="s">
        <v>15</v>
      </c>
      <c r="D387" s="1" t="s">
        <v>1401</v>
      </c>
      <c r="E387" s="1" t="s">
        <v>310</v>
      </c>
      <c r="F387" s="1" t="s">
        <v>127</v>
      </c>
      <c r="G387" s="1" t="s">
        <v>8</v>
      </c>
      <c r="H387" s="2">
        <v>45839</v>
      </c>
      <c r="I387">
        <v>40</v>
      </c>
      <c r="J387">
        <v>10</v>
      </c>
      <c r="K387" s="1" t="s">
        <v>19</v>
      </c>
      <c r="L387" s="1" t="s">
        <v>39</v>
      </c>
      <c r="M387" s="1" t="s">
        <v>274</v>
      </c>
      <c r="N387" t="s">
        <v>2822</v>
      </c>
      <c r="O387" s="1" t="s">
        <v>1402</v>
      </c>
      <c r="P387" s="4">
        <v>2040</v>
      </c>
    </row>
    <row r="388" spans="1:16" x14ac:dyDescent="0.25">
      <c r="A388" s="1" t="s">
        <v>1312</v>
      </c>
      <c r="B388" s="1" t="s">
        <v>1380</v>
      </c>
      <c r="C388" s="1" t="s">
        <v>164</v>
      </c>
      <c r="D388" s="1" t="s">
        <v>1399</v>
      </c>
      <c r="E388" s="1" t="s">
        <v>1400</v>
      </c>
      <c r="F388" s="1" t="s">
        <v>1390</v>
      </c>
      <c r="G388" s="1" t="s">
        <v>8</v>
      </c>
      <c r="H388" s="2">
        <v>45839</v>
      </c>
      <c r="I388">
        <v>40</v>
      </c>
      <c r="J388">
        <v>20</v>
      </c>
      <c r="K388" s="1" t="s">
        <v>19</v>
      </c>
      <c r="L388" s="1" t="s">
        <v>689</v>
      </c>
      <c r="M388" s="1" t="s">
        <v>798</v>
      </c>
      <c r="N388" t="s">
        <v>2822</v>
      </c>
      <c r="O388" s="1" t="s">
        <v>96</v>
      </c>
      <c r="P388" s="4">
        <v>2026</v>
      </c>
    </row>
    <row r="389" spans="1:16" x14ac:dyDescent="0.25">
      <c r="A389" s="1" t="s">
        <v>1312</v>
      </c>
      <c r="B389" s="1" t="s">
        <v>1380</v>
      </c>
      <c r="C389" s="1" t="s">
        <v>164</v>
      </c>
      <c r="D389" s="1" t="s">
        <v>1396</v>
      </c>
      <c r="E389" s="1" t="s">
        <v>1397</v>
      </c>
      <c r="F389" s="1" t="s">
        <v>1394</v>
      </c>
      <c r="G389" s="1" t="s">
        <v>8</v>
      </c>
      <c r="H389" s="2">
        <v>45839</v>
      </c>
      <c r="I389">
        <v>40</v>
      </c>
      <c r="J389">
        <v>20</v>
      </c>
      <c r="K389" s="1" t="s">
        <v>19</v>
      </c>
      <c r="L389" s="1" t="s">
        <v>435</v>
      </c>
      <c r="M389" s="1" t="s">
        <v>508</v>
      </c>
      <c r="N389" t="s">
        <v>2822</v>
      </c>
      <c r="O389" s="1" t="s">
        <v>1398</v>
      </c>
      <c r="P389" s="4">
        <v>2026</v>
      </c>
    </row>
    <row r="390" spans="1:16" x14ac:dyDescent="0.25">
      <c r="A390" s="1" t="s">
        <v>1312</v>
      </c>
      <c r="B390" s="1" t="s">
        <v>1380</v>
      </c>
      <c r="C390" s="1" t="s">
        <v>164</v>
      </c>
      <c r="D390" s="1" t="s">
        <v>1392</v>
      </c>
      <c r="E390" s="1" t="s">
        <v>1393</v>
      </c>
      <c r="F390" s="1" t="s">
        <v>1394</v>
      </c>
      <c r="G390" s="1" t="s">
        <v>8</v>
      </c>
      <c r="H390" s="2">
        <v>45839</v>
      </c>
      <c r="I390">
        <v>40</v>
      </c>
      <c r="J390">
        <v>20</v>
      </c>
      <c r="K390" s="1" t="s">
        <v>19</v>
      </c>
      <c r="L390" s="1" t="s">
        <v>1395</v>
      </c>
      <c r="M390" s="1" t="s">
        <v>1015</v>
      </c>
      <c r="N390" t="s">
        <v>2822</v>
      </c>
      <c r="O390" s="1" t="s">
        <v>96</v>
      </c>
      <c r="P390" s="4">
        <v>2026</v>
      </c>
    </row>
    <row r="391" spans="1:16" x14ac:dyDescent="0.25">
      <c r="A391" s="1" t="s">
        <v>1312</v>
      </c>
      <c r="B391" s="1" t="s">
        <v>1380</v>
      </c>
      <c r="C391" s="1" t="s">
        <v>164</v>
      </c>
      <c r="D391" s="1" t="s">
        <v>1374</v>
      </c>
      <c r="E391" s="1" t="s">
        <v>1389</v>
      </c>
      <c r="F391" s="1" t="s">
        <v>1390</v>
      </c>
      <c r="G391" s="1" t="s">
        <v>8</v>
      </c>
      <c r="H391" s="2">
        <v>45839</v>
      </c>
      <c r="I391">
        <v>40</v>
      </c>
      <c r="J391">
        <v>20</v>
      </c>
      <c r="K391" s="1" t="s">
        <v>19</v>
      </c>
      <c r="L391" s="1" t="s">
        <v>1391</v>
      </c>
      <c r="M391" s="1" t="s">
        <v>903</v>
      </c>
      <c r="N391" t="s">
        <v>2822</v>
      </c>
      <c r="O391" s="1" t="s">
        <v>96</v>
      </c>
      <c r="P391" s="4">
        <v>2026</v>
      </c>
    </row>
    <row r="392" spans="1:16" x14ac:dyDescent="0.25">
      <c r="A392" s="1" t="s">
        <v>1312</v>
      </c>
      <c r="B392" s="1" t="s">
        <v>1380</v>
      </c>
      <c r="C392" s="1" t="s">
        <v>164</v>
      </c>
      <c r="D392" s="1" t="s">
        <v>1385</v>
      </c>
      <c r="E392" s="1" t="s">
        <v>1386</v>
      </c>
      <c r="F392" s="1" t="s">
        <v>1387</v>
      </c>
      <c r="G392" s="1" t="s">
        <v>8</v>
      </c>
      <c r="H392" s="2">
        <v>45839</v>
      </c>
      <c r="I392">
        <v>40</v>
      </c>
      <c r="J392">
        <v>30</v>
      </c>
      <c r="K392" s="1" t="s">
        <v>117</v>
      </c>
      <c r="L392" s="1" t="s">
        <v>726</v>
      </c>
      <c r="M392" s="1" t="s">
        <v>548</v>
      </c>
      <c r="N392" t="s">
        <v>2822</v>
      </c>
      <c r="O392" s="1" t="s">
        <v>1388</v>
      </c>
      <c r="P392" s="4" t="s">
        <v>2848</v>
      </c>
    </row>
    <row r="393" spans="1:16" x14ac:dyDescent="0.25">
      <c r="A393" s="1" t="s">
        <v>1312</v>
      </c>
      <c r="B393" s="1" t="s">
        <v>1380</v>
      </c>
      <c r="C393" s="1" t="s">
        <v>15</v>
      </c>
      <c r="D393" s="1" t="s">
        <v>1381</v>
      </c>
      <c r="E393" s="1" t="s">
        <v>1382</v>
      </c>
      <c r="F393" s="1" t="s">
        <v>1383</v>
      </c>
      <c r="G393" s="1" t="s">
        <v>8</v>
      </c>
      <c r="H393" s="2">
        <v>45839</v>
      </c>
      <c r="I393">
        <v>30</v>
      </c>
      <c r="J393">
        <v>10</v>
      </c>
      <c r="K393" s="1" t="s">
        <v>19</v>
      </c>
      <c r="L393" s="1" t="s">
        <v>86</v>
      </c>
      <c r="M393" s="1" t="s">
        <v>626</v>
      </c>
      <c r="N393" t="s">
        <v>2822</v>
      </c>
      <c r="O393" s="1" t="s">
        <v>1384</v>
      </c>
      <c r="P393" s="4" t="s">
        <v>2848</v>
      </c>
    </row>
    <row r="394" spans="1:16" x14ac:dyDescent="0.25">
      <c r="A394" s="1" t="s">
        <v>1312</v>
      </c>
      <c r="B394" s="1" t="s">
        <v>1376</v>
      </c>
      <c r="C394" s="1" t="s">
        <v>4</v>
      </c>
      <c r="D394" s="1" t="s">
        <v>30</v>
      </c>
      <c r="E394" s="1" t="s">
        <v>1377</v>
      </c>
      <c r="F394" s="1" t="s">
        <v>901</v>
      </c>
      <c r="G394" s="1" t="s">
        <v>8</v>
      </c>
      <c r="H394" s="2">
        <v>45839</v>
      </c>
      <c r="I394">
        <v>100</v>
      </c>
      <c r="J394">
        <v>80</v>
      </c>
      <c r="K394" s="1" t="s">
        <v>156</v>
      </c>
      <c r="L394" s="1" t="s">
        <v>1378</v>
      </c>
      <c r="M394" s="1" t="s">
        <v>228</v>
      </c>
      <c r="N394" t="s">
        <v>2822</v>
      </c>
      <c r="O394" s="1" t="s">
        <v>1379</v>
      </c>
      <c r="P394" s="4" t="s">
        <v>2848</v>
      </c>
    </row>
    <row r="395" spans="1:16" x14ac:dyDescent="0.25">
      <c r="A395" s="1" t="s">
        <v>1312</v>
      </c>
      <c r="B395" s="1" t="s">
        <v>1366</v>
      </c>
      <c r="C395" s="1" t="s">
        <v>15</v>
      </c>
      <c r="D395" s="1" t="s">
        <v>1374</v>
      </c>
      <c r="E395" s="1" t="s">
        <v>895</v>
      </c>
      <c r="F395" s="1" t="s">
        <v>900</v>
      </c>
      <c r="G395" s="1" t="s">
        <v>8</v>
      </c>
      <c r="H395" s="2">
        <v>45839</v>
      </c>
      <c r="I395">
        <v>40</v>
      </c>
      <c r="J395">
        <v>5</v>
      </c>
      <c r="K395" s="1" t="s">
        <v>19</v>
      </c>
      <c r="L395" s="1" t="s">
        <v>39</v>
      </c>
      <c r="M395" s="1" t="s">
        <v>1375</v>
      </c>
      <c r="N395" t="s">
        <v>2822</v>
      </c>
      <c r="O395" s="1" t="s">
        <v>54</v>
      </c>
      <c r="P395" s="4">
        <v>2040</v>
      </c>
    </row>
    <row r="396" spans="1:16" x14ac:dyDescent="0.25">
      <c r="A396" s="1" t="s">
        <v>1312</v>
      </c>
      <c r="B396" s="1" t="s">
        <v>1366</v>
      </c>
      <c r="C396" s="1" t="s">
        <v>15</v>
      </c>
      <c r="D396" s="1" t="s">
        <v>133</v>
      </c>
      <c r="E396" s="1" t="s">
        <v>897</v>
      </c>
      <c r="F396" s="1" t="s">
        <v>1373</v>
      </c>
      <c r="G396" s="1" t="s">
        <v>8</v>
      </c>
      <c r="H396" s="2">
        <v>45839</v>
      </c>
      <c r="I396">
        <v>40</v>
      </c>
      <c r="J396">
        <v>10</v>
      </c>
      <c r="K396" s="1" t="s">
        <v>19</v>
      </c>
      <c r="L396" s="1" t="s">
        <v>39</v>
      </c>
      <c r="M396" s="1" t="s">
        <v>274</v>
      </c>
      <c r="N396" t="s">
        <v>2822</v>
      </c>
      <c r="O396" s="1" t="s">
        <v>96</v>
      </c>
      <c r="P396" s="4">
        <v>2040</v>
      </c>
    </row>
    <row r="397" spans="1:16" x14ac:dyDescent="0.25">
      <c r="A397" s="1" t="s">
        <v>1312</v>
      </c>
      <c r="B397" s="1" t="s">
        <v>1366</v>
      </c>
      <c r="C397" s="1" t="s">
        <v>15</v>
      </c>
      <c r="D397" s="1" t="s">
        <v>728</v>
      </c>
      <c r="E397" s="1" t="s">
        <v>898</v>
      </c>
      <c r="F397" s="1" t="s">
        <v>895</v>
      </c>
      <c r="G397" s="1" t="s">
        <v>8</v>
      </c>
      <c r="H397" s="2">
        <v>45839</v>
      </c>
      <c r="I397">
        <v>40</v>
      </c>
      <c r="J397">
        <v>10</v>
      </c>
      <c r="K397" s="1" t="s">
        <v>19</v>
      </c>
      <c r="L397" s="1" t="s">
        <v>39</v>
      </c>
      <c r="M397" s="1" t="s">
        <v>274</v>
      </c>
      <c r="N397" t="s">
        <v>2822</v>
      </c>
      <c r="O397" s="1" t="s">
        <v>54</v>
      </c>
      <c r="P397" s="4">
        <v>2040</v>
      </c>
    </row>
    <row r="398" spans="1:16" x14ac:dyDescent="0.25">
      <c r="A398" s="1" t="s">
        <v>1312</v>
      </c>
      <c r="B398" s="1" t="s">
        <v>1366</v>
      </c>
      <c r="C398" s="1" t="s">
        <v>15</v>
      </c>
      <c r="D398" s="1" t="s">
        <v>1372</v>
      </c>
      <c r="E398" s="1" t="s">
        <v>893</v>
      </c>
      <c r="F398" s="1" t="s">
        <v>1373</v>
      </c>
      <c r="G398" s="1" t="s">
        <v>8</v>
      </c>
      <c r="H398" s="2">
        <v>45839</v>
      </c>
      <c r="I398">
        <v>40</v>
      </c>
      <c r="J398">
        <v>20</v>
      </c>
      <c r="K398" s="1" t="s">
        <v>19</v>
      </c>
      <c r="L398" s="1" t="s">
        <v>20</v>
      </c>
      <c r="M398" s="1" t="s">
        <v>797</v>
      </c>
      <c r="N398" t="s">
        <v>2822</v>
      </c>
      <c r="O398" s="1" t="s">
        <v>54</v>
      </c>
      <c r="P398" s="4">
        <v>2040</v>
      </c>
    </row>
    <row r="399" spans="1:16" x14ac:dyDescent="0.25">
      <c r="A399" s="1" t="s">
        <v>1312</v>
      </c>
      <c r="B399" s="1" t="s">
        <v>1366</v>
      </c>
      <c r="C399" s="1" t="s">
        <v>164</v>
      </c>
      <c r="D399" s="1" t="s">
        <v>671</v>
      </c>
      <c r="E399" s="1" t="s">
        <v>1369</v>
      </c>
      <c r="F399" s="1" t="s">
        <v>1370</v>
      </c>
      <c r="G399" s="1" t="s">
        <v>8</v>
      </c>
      <c r="H399" s="2">
        <v>45839</v>
      </c>
      <c r="I399">
        <v>40</v>
      </c>
      <c r="J399">
        <v>20</v>
      </c>
      <c r="K399" s="1" t="s">
        <v>19</v>
      </c>
      <c r="L399" s="1" t="s">
        <v>444</v>
      </c>
      <c r="M399" s="1" t="s">
        <v>1371</v>
      </c>
      <c r="N399" t="s">
        <v>2822</v>
      </c>
      <c r="O399" s="1" t="s">
        <v>54</v>
      </c>
      <c r="P399" s="4">
        <v>2040</v>
      </c>
    </row>
    <row r="400" spans="1:16" x14ac:dyDescent="0.25">
      <c r="A400" s="1" t="s">
        <v>1312</v>
      </c>
      <c r="B400" s="1" t="s">
        <v>1366</v>
      </c>
      <c r="C400" s="1" t="s">
        <v>15</v>
      </c>
      <c r="D400" s="1" t="s">
        <v>261</v>
      </c>
      <c r="E400" s="1" t="s">
        <v>894</v>
      </c>
      <c r="F400" s="1" t="s">
        <v>897</v>
      </c>
      <c r="G400" s="1" t="s">
        <v>8</v>
      </c>
      <c r="H400" s="2">
        <v>45839</v>
      </c>
      <c r="I400">
        <v>40</v>
      </c>
      <c r="J400">
        <v>20</v>
      </c>
      <c r="K400" s="1" t="s">
        <v>19</v>
      </c>
      <c r="L400" s="1" t="s">
        <v>247</v>
      </c>
      <c r="M400" s="1" t="s">
        <v>646</v>
      </c>
      <c r="N400" t="s">
        <v>2822</v>
      </c>
      <c r="O400" s="1" t="s">
        <v>54</v>
      </c>
      <c r="P400" s="4">
        <v>2040</v>
      </c>
    </row>
    <row r="401" spans="1:16" x14ac:dyDescent="0.25">
      <c r="A401" s="1" t="s">
        <v>1312</v>
      </c>
      <c r="B401" s="1" t="s">
        <v>1366</v>
      </c>
      <c r="C401" s="1" t="s">
        <v>15</v>
      </c>
      <c r="D401" s="1" t="s">
        <v>1039</v>
      </c>
      <c r="E401" s="1" t="s">
        <v>891</v>
      </c>
      <c r="F401" s="1" t="s">
        <v>1367</v>
      </c>
      <c r="G401" s="1" t="s">
        <v>8</v>
      </c>
      <c r="H401" s="2">
        <v>45839</v>
      </c>
      <c r="I401">
        <v>40</v>
      </c>
      <c r="J401">
        <v>10</v>
      </c>
      <c r="K401" s="1" t="s">
        <v>19</v>
      </c>
      <c r="L401" s="1" t="s">
        <v>588</v>
      </c>
      <c r="M401" s="1" t="s">
        <v>1368</v>
      </c>
      <c r="N401" t="s">
        <v>2822</v>
      </c>
      <c r="O401" s="1" t="s">
        <v>96</v>
      </c>
      <c r="P401" s="4">
        <v>2040</v>
      </c>
    </row>
    <row r="402" spans="1:16" x14ac:dyDescent="0.25">
      <c r="A402" s="1" t="s">
        <v>1312</v>
      </c>
      <c r="B402" s="1" t="s">
        <v>1361</v>
      </c>
      <c r="C402" s="1" t="s">
        <v>15</v>
      </c>
      <c r="D402" s="1" t="s">
        <v>1039</v>
      </c>
      <c r="E402" s="1" t="s">
        <v>851</v>
      </c>
      <c r="F402" s="1" t="s">
        <v>854</v>
      </c>
      <c r="G402" s="1" t="s">
        <v>8</v>
      </c>
      <c r="H402" s="2">
        <v>45839</v>
      </c>
      <c r="I402">
        <v>40</v>
      </c>
      <c r="J402">
        <v>10</v>
      </c>
      <c r="K402" s="1" t="s">
        <v>19</v>
      </c>
      <c r="L402" s="1" t="s">
        <v>124</v>
      </c>
      <c r="M402" s="1" t="s">
        <v>1018</v>
      </c>
      <c r="N402" t="s">
        <v>2822</v>
      </c>
      <c r="O402" s="1" t="s">
        <v>96</v>
      </c>
      <c r="P402" s="4">
        <v>2040</v>
      </c>
    </row>
    <row r="403" spans="1:16" x14ac:dyDescent="0.25">
      <c r="A403" s="1" t="s">
        <v>1312</v>
      </c>
      <c r="B403" s="1" t="s">
        <v>1355</v>
      </c>
      <c r="C403" s="1" t="s">
        <v>4</v>
      </c>
      <c r="D403" s="1" t="s">
        <v>30</v>
      </c>
      <c r="E403" s="1" t="s">
        <v>1359</v>
      </c>
      <c r="F403" s="1" t="s">
        <v>838</v>
      </c>
      <c r="G403" s="1" t="s">
        <v>8</v>
      </c>
      <c r="H403" s="2">
        <v>45839</v>
      </c>
      <c r="I403">
        <v>80</v>
      </c>
      <c r="J403">
        <v>60</v>
      </c>
      <c r="K403" s="1" t="s">
        <v>156</v>
      </c>
      <c r="L403" s="1" t="s">
        <v>20</v>
      </c>
      <c r="M403" s="1" t="s">
        <v>826</v>
      </c>
      <c r="N403" t="s">
        <v>2822</v>
      </c>
      <c r="O403" s="1" t="s">
        <v>1360</v>
      </c>
      <c r="P403" s="4" t="s">
        <v>2848</v>
      </c>
    </row>
    <row r="404" spans="1:16" x14ac:dyDescent="0.25">
      <c r="A404" s="1" t="s">
        <v>1312</v>
      </c>
      <c r="B404" s="1" t="s">
        <v>1313</v>
      </c>
      <c r="C404" s="1" t="s">
        <v>15</v>
      </c>
      <c r="D404" s="1" t="s">
        <v>1354</v>
      </c>
      <c r="E404" s="1" t="s">
        <v>257</v>
      </c>
      <c r="F404" s="1" t="s">
        <v>1352</v>
      </c>
      <c r="G404" s="1" t="s">
        <v>8</v>
      </c>
      <c r="H404" s="2">
        <v>45839</v>
      </c>
      <c r="I404">
        <v>40</v>
      </c>
      <c r="J404">
        <v>20</v>
      </c>
      <c r="K404" s="1" t="s">
        <v>19</v>
      </c>
      <c r="L404" s="1" t="s">
        <v>39</v>
      </c>
      <c r="M404" s="1" t="s">
        <v>793</v>
      </c>
      <c r="N404" t="s">
        <v>2822</v>
      </c>
      <c r="O404" s="1" t="s">
        <v>96</v>
      </c>
      <c r="P404" s="4">
        <v>2050</v>
      </c>
    </row>
    <row r="405" spans="1:16" x14ac:dyDescent="0.25">
      <c r="A405" s="1" t="s">
        <v>1312</v>
      </c>
      <c r="B405" s="1" t="s">
        <v>1313</v>
      </c>
      <c r="C405" s="1" t="s">
        <v>15</v>
      </c>
      <c r="D405" s="1" t="s">
        <v>1351</v>
      </c>
      <c r="E405" s="1" t="s">
        <v>257</v>
      </c>
      <c r="F405" s="1" t="s">
        <v>1352</v>
      </c>
      <c r="G405" s="1" t="s">
        <v>8</v>
      </c>
      <c r="H405" s="2">
        <v>45839</v>
      </c>
      <c r="I405">
        <v>40</v>
      </c>
      <c r="J405">
        <v>20</v>
      </c>
      <c r="K405" s="1" t="s">
        <v>19</v>
      </c>
      <c r="L405" s="1" t="s">
        <v>39</v>
      </c>
      <c r="M405" s="1" t="s">
        <v>793</v>
      </c>
      <c r="N405" t="s">
        <v>2822</v>
      </c>
      <c r="O405" s="1" t="s">
        <v>1353</v>
      </c>
      <c r="P405" s="4">
        <v>2050</v>
      </c>
    </row>
    <row r="406" spans="1:16" x14ac:dyDescent="0.25">
      <c r="A406" s="1" t="s">
        <v>1312</v>
      </c>
      <c r="B406" s="1" t="s">
        <v>1313</v>
      </c>
      <c r="C406" s="1" t="s">
        <v>15</v>
      </c>
      <c r="D406" s="1" t="s">
        <v>1349</v>
      </c>
      <c r="E406" s="1" t="s">
        <v>1350</v>
      </c>
      <c r="F406" s="1" t="s">
        <v>256</v>
      </c>
      <c r="G406" s="1" t="s">
        <v>8</v>
      </c>
      <c r="H406" s="2">
        <v>45839</v>
      </c>
      <c r="I406">
        <v>40</v>
      </c>
      <c r="J406">
        <v>20</v>
      </c>
      <c r="K406" s="1" t="s">
        <v>19</v>
      </c>
      <c r="L406" s="1" t="s">
        <v>39</v>
      </c>
      <c r="M406" s="1" t="s">
        <v>793</v>
      </c>
      <c r="N406" t="s">
        <v>2822</v>
      </c>
      <c r="O406" s="1" t="s">
        <v>96</v>
      </c>
      <c r="P406" s="4">
        <v>2050</v>
      </c>
    </row>
    <row r="407" spans="1:16" x14ac:dyDescent="0.25">
      <c r="A407" s="1" t="s">
        <v>1312</v>
      </c>
      <c r="B407" s="1" t="s">
        <v>1313</v>
      </c>
      <c r="C407" s="1" t="s">
        <v>15</v>
      </c>
      <c r="D407" s="1" t="s">
        <v>145</v>
      </c>
      <c r="E407" s="1" t="s">
        <v>491</v>
      </c>
      <c r="F407" s="1" t="s">
        <v>832</v>
      </c>
      <c r="G407" s="1" t="s">
        <v>8</v>
      </c>
      <c r="H407" s="2">
        <v>45839</v>
      </c>
      <c r="I407">
        <v>40</v>
      </c>
      <c r="J407">
        <v>20</v>
      </c>
      <c r="K407" s="1" t="s">
        <v>19</v>
      </c>
      <c r="L407" s="1" t="s">
        <v>140</v>
      </c>
      <c r="M407" s="1" t="s">
        <v>610</v>
      </c>
      <c r="N407" t="s">
        <v>2822</v>
      </c>
      <c r="O407" s="1" t="s">
        <v>96</v>
      </c>
      <c r="P407" s="4">
        <v>2050</v>
      </c>
    </row>
    <row r="408" spans="1:16" x14ac:dyDescent="0.25">
      <c r="A408" s="1" t="s">
        <v>1312</v>
      </c>
      <c r="B408" s="1" t="s">
        <v>1313</v>
      </c>
      <c r="C408" s="1" t="s">
        <v>15</v>
      </c>
      <c r="D408" s="1" t="s">
        <v>142</v>
      </c>
      <c r="E408" s="1" t="s">
        <v>491</v>
      </c>
      <c r="F408" s="1" t="s">
        <v>254</v>
      </c>
      <c r="G408" s="1" t="s">
        <v>8</v>
      </c>
      <c r="H408" s="2">
        <v>45839</v>
      </c>
      <c r="I408">
        <v>40</v>
      </c>
      <c r="J408">
        <v>20</v>
      </c>
      <c r="K408" s="1" t="s">
        <v>19</v>
      </c>
      <c r="L408" s="1" t="s">
        <v>39</v>
      </c>
      <c r="M408" s="1" t="s">
        <v>793</v>
      </c>
      <c r="N408" t="s">
        <v>2822</v>
      </c>
      <c r="O408" s="1" t="s">
        <v>96</v>
      </c>
      <c r="P408" s="4">
        <v>2050</v>
      </c>
    </row>
    <row r="409" spans="1:16" x14ac:dyDescent="0.25">
      <c r="A409" s="1" t="s">
        <v>1312</v>
      </c>
      <c r="B409" s="1" t="s">
        <v>1313</v>
      </c>
      <c r="C409" s="1" t="s">
        <v>164</v>
      </c>
      <c r="D409" s="1" t="s">
        <v>1001</v>
      </c>
      <c r="E409" s="1" t="s">
        <v>1344</v>
      </c>
      <c r="F409" s="1" t="s">
        <v>1345</v>
      </c>
      <c r="G409" s="1" t="s">
        <v>8</v>
      </c>
      <c r="H409" s="2">
        <v>45839</v>
      </c>
      <c r="I409">
        <v>40</v>
      </c>
      <c r="J409">
        <v>5</v>
      </c>
      <c r="K409" s="1" t="s">
        <v>19</v>
      </c>
      <c r="L409" s="1" t="s">
        <v>1346</v>
      </c>
      <c r="M409" s="1" t="s">
        <v>1347</v>
      </c>
      <c r="N409" t="s">
        <v>2822</v>
      </c>
      <c r="O409" s="1" t="s">
        <v>1348</v>
      </c>
      <c r="P409" s="4">
        <v>2050</v>
      </c>
    </row>
    <row r="410" spans="1:16" x14ac:dyDescent="0.25">
      <c r="A410" s="1" t="s">
        <v>1312</v>
      </c>
      <c r="B410" s="1" t="s">
        <v>1313</v>
      </c>
      <c r="C410" s="1" t="s">
        <v>15</v>
      </c>
      <c r="D410" s="1" t="s">
        <v>1339</v>
      </c>
      <c r="E410" s="1" t="s">
        <v>251</v>
      </c>
      <c r="F410" s="1" t="s">
        <v>831</v>
      </c>
      <c r="G410" s="1" t="s">
        <v>8</v>
      </c>
      <c r="H410" s="2">
        <v>45839</v>
      </c>
      <c r="I410">
        <v>40</v>
      </c>
      <c r="J410">
        <v>20</v>
      </c>
      <c r="K410" s="1" t="s">
        <v>19</v>
      </c>
      <c r="L410" s="1" t="s">
        <v>39</v>
      </c>
      <c r="M410" s="1" t="s">
        <v>793</v>
      </c>
      <c r="N410" t="s">
        <v>2822</v>
      </c>
      <c r="O410" s="1" t="s">
        <v>96</v>
      </c>
      <c r="P410" s="4">
        <v>2050</v>
      </c>
    </row>
    <row r="411" spans="1:16" x14ac:dyDescent="0.25">
      <c r="A411" s="1" t="s">
        <v>1312</v>
      </c>
      <c r="B411" s="1" t="s">
        <v>1313</v>
      </c>
      <c r="C411" s="1" t="s">
        <v>15</v>
      </c>
      <c r="D411" s="1" t="s">
        <v>1335</v>
      </c>
      <c r="E411" s="1" t="s">
        <v>1336</v>
      </c>
      <c r="F411" s="1" t="s">
        <v>830</v>
      </c>
      <c r="G411" s="1" t="s">
        <v>8</v>
      </c>
      <c r="H411" s="2">
        <v>45839</v>
      </c>
      <c r="I411">
        <v>40</v>
      </c>
      <c r="J411">
        <v>20</v>
      </c>
      <c r="K411" s="1" t="s">
        <v>19</v>
      </c>
      <c r="L411" s="1" t="s">
        <v>140</v>
      </c>
      <c r="M411" s="1" t="s">
        <v>610</v>
      </c>
      <c r="N411" t="s">
        <v>2822</v>
      </c>
      <c r="O411" s="1" t="s">
        <v>1337</v>
      </c>
      <c r="P411" s="4">
        <v>2050</v>
      </c>
    </row>
    <row r="412" spans="1:16" x14ac:dyDescent="0.25">
      <c r="A412" s="1" t="s">
        <v>1312</v>
      </c>
      <c r="B412" s="1" t="s">
        <v>1313</v>
      </c>
      <c r="C412" s="1" t="s">
        <v>15</v>
      </c>
      <c r="D412" s="1" t="s">
        <v>1314</v>
      </c>
      <c r="E412" s="1" t="s">
        <v>541</v>
      </c>
      <c r="F412" s="1" t="s">
        <v>1315</v>
      </c>
      <c r="G412" s="1" t="s">
        <v>8</v>
      </c>
      <c r="H412" s="2">
        <v>45839</v>
      </c>
      <c r="I412">
        <v>40</v>
      </c>
      <c r="J412">
        <v>10</v>
      </c>
      <c r="K412" s="1" t="s">
        <v>19</v>
      </c>
      <c r="L412" s="1" t="s">
        <v>636</v>
      </c>
      <c r="M412" s="1" t="s">
        <v>1316</v>
      </c>
      <c r="N412" t="s">
        <v>2822</v>
      </c>
      <c r="O412" s="1" t="s">
        <v>96</v>
      </c>
      <c r="P412" s="4">
        <v>2050</v>
      </c>
    </row>
    <row r="413" spans="1:16" x14ac:dyDescent="0.25">
      <c r="A413" s="1" t="s">
        <v>1312</v>
      </c>
      <c r="B413" s="1" t="s">
        <v>1328</v>
      </c>
      <c r="C413" s="1" t="s">
        <v>164</v>
      </c>
      <c r="D413" s="1" t="s">
        <v>1329</v>
      </c>
      <c r="E413" s="1" t="s">
        <v>1330</v>
      </c>
      <c r="F413" s="1" t="s">
        <v>1331</v>
      </c>
      <c r="G413" s="1" t="s">
        <v>8</v>
      </c>
      <c r="H413" s="2">
        <v>45839</v>
      </c>
      <c r="I413">
        <v>40</v>
      </c>
      <c r="J413">
        <v>20</v>
      </c>
      <c r="K413" s="1" t="s">
        <v>19</v>
      </c>
      <c r="L413" s="1" t="s">
        <v>1042</v>
      </c>
      <c r="M413" s="1" t="s">
        <v>506</v>
      </c>
      <c r="N413" t="s">
        <v>2822</v>
      </c>
      <c r="O413" s="1" t="s">
        <v>96</v>
      </c>
      <c r="P413" s="4">
        <v>2050</v>
      </c>
    </row>
    <row r="414" spans="1:16" x14ac:dyDescent="0.25">
      <c r="A414" s="1" t="s">
        <v>1312</v>
      </c>
      <c r="B414" s="1" t="s">
        <v>1322</v>
      </c>
      <c r="C414" s="1" t="s">
        <v>164</v>
      </c>
      <c r="D414" s="1" t="s">
        <v>1323</v>
      </c>
      <c r="E414" s="1" t="s">
        <v>1324</v>
      </c>
      <c r="F414" s="1" t="s">
        <v>1325</v>
      </c>
      <c r="G414" s="1" t="s">
        <v>8</v>
      </c>
      <c r="H414" s="2">
        <v>45839</v>
      </c>
      <c r="I414">
        <v>40</v>
      </c>
      <c r="J414">
        <v>20</v>
      </c>
      <c r="K414" s="1" t="s">
        <v>19</v>
      </c>
      <c r="L414" s="1" t="s">
        <v>1326</v>
      </c>
      <c r="M414" s="1" t="s">
        <v>1327</v>
      </c>
      <c r="N414" t="s">
        <v>2822</v>
      </c>
      <c r="O414" s="1" t="s">
        <v>96</v>
      </c>
      <c r="P414" s="4">
        <v>2050</v>
      </c>
    </row>
    <row r="415" spans="1:16" x14ac:dyDescent="0.25">
      <c r="A415" s="1" t="s">
        <v>1312</v>
      </c>
      <c r="B415" s="1" t="s">
        <v>1659</v>
      </c>
      <c r="C415" s="1" t="s">
        <v>1641</v>
      </c>
      <c r="D415" s="1" t="s">
        <v>13</v>
      </c>
      <c r="E415" s="1" t="s">
        <v>1067</v>
      </c>
      <c r="F415" s="1" t="s">
        <v>1709</v>
      </c>
      <c r="G415" s="1" t="s">
        <v>8</v>
      </c>
      <c r="H415" s="2">
        <v>45268.000694444447</v>
      </c>
      <c r="I415">
        <v>120</v>
      </c>
      <c r="J415">
        <v>80</v>
      </c>
      <c r="K415" s="1" t="s">
        <v>156</v>
      </c>
      <c r="L415" s="1" t="s">
        <v>1710</v>
      </c>
      <c r="M415" s="1" t="s">
        <v>1063</v>
      </c>
      <c r="N415" t="s">
        <v>1272</v>
      </c>
      <c r="O415" s="1" t="s">
        <v>1711</v>
      </c>
      <c r="P415" s="4" t="s">
        <v>556</v>
      </c>
    </row>
    <row r="416" spans="1:16" x14ac:dyDescent="0.25">
      <c r="A416" s="1" t="s">
        <v>1312</v>
      </c>
      <c r="B416" s="1" t="s">
        <v>1659</v>
      </c>
      <c r="C416" s="1" t="s">
        <v>1642</v>
      </c>
      <c r="D416" s="1" t="s">
        <v>13</v>
      </c>
      <c r="E416" s="1" t="s">
        <v>1067</v>
      </c>
      <c r="F416" s="1" t="s">
        <v>1709</v>
      </c>
      <c r="G416" s="1" t="s">
        <v>8</v>
      </c>
      <c r="H416" s="2">
        <v>45268.000694444447</v>
      </c>
      <c r="I416">
        <v>120</v>
      </c>
      <c r="J416">
        <v>80</v>
      </c>
      <c r="K416" s="1" t="s">
        <v>156</v>
      </c>
      <c r="L416" s="1" t="s">
        <v>1710</v>
      </c>
      <c r="M416" s="1" t="s">
        <v>1063</v>
      </c>
      <c r="N416" t="s">
        <v>1272</v>
      </c>
      <c r="O416" s="1" t="s">
        <v>1711</v>
      </c>
      <c r="P416" s="4" t="s">
        <v>556</v>
      </c>
    </row>
    <row r="417" spans="1:16" x14ac:dyDescent="0.25">
      <c r="A417" s="1" t="s">
        <v>1312</v>
      </c>
      <c r="B417" s="1" t="s">
        <v>1648</v>
      </c>
      <c r="C417" s="1" t="s">
        <v>15</v>
      </c>
      <c r="D417" s="1" t="s">
        <v>1670</v>
      </c>
      <c r="E417" s="1" t="s">
        <v>1671</v>
      </c>
      <c r="F417" s="1" t="s">
        <v>1672</v>
      </c>
      <c r="G417" s="1" t="s">
        <v>8</v>
      </c>
      <c r="H417" s="2">
        <v>43227.583333333336</v>
      </c>
      <c r="I417">
        <v>40</v>
      </c>
      <c r="J417">
        <v>10</v>
      </c>
      <c r="K417" s="1" t="s">
        <v>19</v>
      </c>
      <c r="L417" s="1" t="s">
        <v>39</v>
      </c>
      <c r="M417" s="1" t="s">
        <v>274</v>
      </c>
      <c r="N417" t="s">
        <v>2822</v>
      </c>
      <c r="O417" s="1" t="s">
        <v>13</v>
      </c>
      <c r="P417" s="4" t="s">
        <v>532</v>
      </c>
    </row>
    <row r="418" spans="1:16" x14ac:dyDescent="0.25">
      <c r="A418" s="1" t="s">
        <v>1312</v>
      </c>
      <c r="B418" s="1" t="s">
        <v>1648</v>
      </c>
      <c r="C418" s="1" t="s">
        <v>15</v>
      </c>
      <c r="D418" s="1" t="s">
        <v>1665</v>
      </c>
      <c r="E418" s="1" t="s">
        <v>1666</v>
      </c>
      <c r="F418" s="1" t="s">
        <v>1667</v>
      </c>
      <c r="G418" s="1" t="s">
        <v>8</v>
      </c>
      <c r="H418" s="2">
        <v>43227.583333333336</v>
      </c>
      <c r="I418">
        <v>40</v>
      </c>
      <c r="J418">
        <v>10</v>
      </c>
      <c r="K418" s="1" t="s">
        <v>19</v>
      </c>
      <c r="L418" s="1" t="s">
        <v>1668</v>
      </c>
      <c r="M418" s="1" t="s">
        <v>1669</v>
      </c>
      <c r="N418" t="s">
        <v>2822</v>
      </c>
      <c r="O418" s="1" t="s">
        <v>13</v>
      </c>
      <c r="P418" s="4" t="s">
        <v>532</v>
      </c>
    </row>
    <row r="419" spans="1:16" x14ac:dyDescent="0.25">
      <c r="A419" s="1" t="s">
        <v>1312</v>
      </c>
      <c r="B419" s="1" t="s">
        <v>773</v>
      </c>
      <c r="C419" s="1" t="s">
        <v>15</v>
      </c>
      <c r="D419" s="1" t="s">
        <v>1649</v>
      </c>
      <c r="E419" s="1" t="s">
        <v>1650</v>
      </c>
      <c r="F419" s="1" t="s">
        <v>1646</v>
      </c>
      <c r="G419" s="1" t="s">
        <v>8</v>
      </c>
      <c r="H419" s="2">
        <v>43227.583333333336</v>
      </c>
      <c r="I419">
        <v>40</v>
      </c>
      <c r="J419">
        <v>10</v>
      </c>
      <c r="K419" s="1" t="s">
        <v>19</v>
      </c>
      <c r="L419" s="1" t="s">
        <v>725</v>
      </c>
      <c r="M419" s="1" t="s">
        <v>1651</v>
      </c>
      <c r="N419" t="s">
        <v>2822</v>
      </c>
      <c r="O419" s="1" t="s">
        <v>13</v>
      </c>
      <c r="P419" s="4" t="s">
        <v>532</v>
      </c>
    </row>
    <row r="420" spans="1:16" x14ac:dyDescent="0.25">
      <c r="A420" s="1" t="s">
        <v>1266</v>
      </c>
      <c r="B420" s="1" t="s">
        <v>1267</v>
      </c>
      <c r="C420" s="1" t="s">
        <v>733</v>
      </c>
      <c r="D420" s="1" t="s">
        <v>1286</v>
      </c>
      <c r="E420" s="1" t="s">
        <v>1284</v>
      </c>
      <c r="F420" s="1" t="s">
        <v>1287</v>
      </c>
      <c r="G420" s="1" t="s">
        <v>8</v>
      </c>
      <c r="H420" s="2">
        <v>45821.333333333336</v>
      </c>
      <c r="I420">
        <v>20</v>
      </c>
      <c r="J420">
        <v>10</v>
      </c>
      <c r="K420" s="1" t="s">
        <v>19</v>
      </c>
      <c r="L420" s="1" t="s">
        <v>269</v>
      </c>
      <c r="M420" s="1" t="s">
        <v>40</v>
      </c>
      <c r="N420" t="s">
        <v>1272</v>
      </c>
      <c r="O420" s="1" t="s">
        <v>1288</v>
      </c>
      <c r="P420" s="4" t="s">
        <v>2865</v>
      </c>
    </row>
    <row r="421" spans="1:16" x14ac:dyDescent="0.25">
      <c r="A421" s="1" t="s">
        <v>1772</v>
      </c>
      <c r="B421" s="1" t="s">
        <v>1798</v>
      </c>
      <c r="C421" s="1" t="s">
        <v>4</v>
      </c>
      <c r="D421" s="1" t="s">
        <v>30</v>
      </c>
      <c r="E421" s="1" t="s">
        <v>1800</v>
      </c>
      <c r="F421" s="1" t="s">
        <v>1801</v>
      </c>
      <c r="G421" s="1" t="s">
        <v>8</v>
      </c>
      <c r="H421" s="2">
        <v>45912.611111111109</v>
      </c>
      <c r="I421">
        <v>120</v>
      </c>
      <c r="J421">
        <v>60</v>
      </c>
      <c r="K421" s="1" t="s">
        <v>19</v>
      </c>
      <c r="L421" s="1" t="s">
        <v>39</v>
      </c>
      <c r="M421" s="1" t="s">
        <v>581</v>
      </c>
      <c r="N421" t="s">
        <v>1272</v>
      </c>
      <c r="O421" s="1" t="s">
        <v>1802</v>
      </c>
      <c r="P421" s="4"/>
    </row>
    <row r="422" spans="1:16" x14ac:dyDescent="0.25">
      <c r="A422" s="1" t="s">
        <v>1266</v>
      </c>
      <c r="B422" s="1" t="s">
        <v>1267</v>
      </c>
      <c r="C422" s="1" t="s">
        <v>733</v>
      </c>
      <c r="D422" s="1" t="s">
        <v>1279</v>
      </c>
      <c r="E422" s="1" t="s">
        <v>1280</v>
      </c>
      <c r="F422" s="1" t="s">
        <v>1281</v>
      </c>
      <c r="G422" s="1" t="s">
        <v>8</v>
      </c>
      <c r="H422" s="2">
        <v>45821.333333333336</v>
      </c>
      <c r="I422">
        <v>40</v>
      </c>
      <c r="J422">
        <v>10</v>
      </c>
      <c r="K422" s="1" t="s">
        <v>19</v>
      </c>
      <c r="L422" s="1" t="s">
        <v>1282</v>
      </c>
      <c r="M422" s="1" t="s">
        <v>40</v>
      </c>
      <c r="N422" t="s">
        <v>1272</v>
      </c>
      <c r="O422" s="1" t="s">
        <v>1283</v>
      </c>
      <c r="P422" s="4" t="s">
        <v>2865</v>
      </c>
    </row>
    <row r="423" spans="1:16" x14ac:dyDescent="0.25">
      <c r="A423" s="1" t="s">
        <v>1772</v>
      </c>
      <c r="B423" s="1" t="s">
        <v>1798</v>
      </c>
      <c r="C423" s="1" t="s">
        <v>4</v>
      </c>
      <c r="D423" s="1" t="s">
        <v>36</v>
      </c>
      <c r="E423" s="1" t="s">
        <v>1803</v>
      </c>
      <c r="F423" s="1" t="s">
        <v>1804</v>
      </c>
      <c r="G423" s="1" t="s">
        <v>8</v>
      </c>
      <c r="H423" s="2">
        <v>45919.333333333336</v>
      </c>
      <c r="I423">
        <v>120</v>
      </c>
      <c r="J423">
        <v>80</v>
      </c>
      <c r="K423" s="1" t="s">
        <v>19</v>
      </c>
      <c r="L423" s="1" t="s">
        <v>377</v>
      </c>
      <c r="M423" s="1" t="s">
        <v>40</v>
      </c>
      <c r="N423" t="s">
        <v>1272</v>
      </c>
      <c r="O423" s="1" t="s">
        <v>1805</v>
      </c>
      <c r="P423" s="4"/>
    </row>
    <row r="424" spans="1:16" x14ac:dyDescent="0.25">
      <c r="A424" s="1" t="s">
        <v>1772</v>
      </c>
      <c r="B424" s="1" t="s">
        <v>1806</v>
      </c>
      <c r="C424" s="1" t="s">
        <v>23</v>
      </c>
      <c r="D424" s="1" t="s">
        <v>699</v>
      </c>
      <c r="E424" s="1" t="s">
        <v>1807</v>
      </c>
      <c r="F424" s="1" t="s">
        <v>1808</v>
      </c>
      <c r="G424" s="1" t="s">
        <v>8</v>
      </c>
      <c r="H424" s="2">
        <v>42280</v>
      </c>
      <c r="I424">
        <v>120</v>
      </c>
      <c r="J424">
        <v>100</v>
      </c>
      <c r="K424" s="1" t="s">
        <v>156</v>
      </c>
      <c r="L424" s="1" t="s">
        <v>338</v>
      </c>
      <c r="M424" s="1" t="s">
        <v>1652</v>
      </c>
      <c r="N424" t="s">
        <v>2822</v>
      </c>
      <c r="O424" s="1" t="s">
        <v>1809</v>
      </c>
      <c r="P424" s="4" t="s">
        <v>556</v>
      </c>
    </row>
    <row r="425" spans="1:16" x14ac:dyDescent="0.25">
      <c r="A425" s="1" t="s">
        <v>1772</v>
      </c>
      <c r="B425" s="1" t="s">
        <v>1783</v>
      </c>
      <c r="C425" s="1" t="s">
        <v>4</v>
      </c>
      <c r="D425" s="1" t="s">
        <v>30</v>
      </c>
      <c r="E425" s="1" t="s">
        <v>1786</v>
      </c>
      <c r="F425" s="1" t="s">
        <v>1788</v>
      </c>
      <c r="G425" s="1" t="s">
        <v>8</v>
      </c>
      <c r="H425" s="2">
        <v>41772.625</v>
      </c>
      <c r="I425">
        <v>120</v>
      </c>
      <c r="J425">
        <v>80</v>
      </c>
      <c r="K425" s="1" t="s">
        <v>319</v>
      </c>
      <c r="L425" s="1" t="s">
        <v>1789</v>
      </c>
      <c r="M425" s="1" t="s">
        <v>11</v>
      </c>
      <c r="N425" t="s">
        <v>2822</v>
      </c>
      <c r="O425" s="1" t="s">
        <v>1790</v>
      </c>
      <c r="P425" s="4" t="s">
        <v>556</v>
      </c>
    </row>
    <row r="426" spans="1:16" x14ac:dyDescent="0.25">
      <c r="A426" s="1" t="s">
        <v>1772</v>
      </c>
      <c r="B426" s="1" t="s">
        <v>1773</v>
      </c>
      <c r="C426" s="1" t="s">
        <v>4</v>
      </c>
      <c r="D426" s="1" t="s">
        <v>30</v>
      </c>
      <c r="E426" s="1" t="s">
        <v>1120</v>
      </c>
      <c r="F426" s="1" t="s">
        <v>1121</v>
      </c>
      <c r="G426" s="1" t="s">
        <v>282</v>
      </c>
      <c r="H426" s="2">
        <v>36526</v>
      </c>
      <c r="I426">
        <v>120</v>
      </c>
      <c r="J426">
        <v>100</v>
      </c>
      <c r="K426" s="1" t="s">
        <v>19</v>
      </c>
      <c r="L426" s="1" t="s">
        <v>86</v>
      </c>
      <c r="M426" s="1" t="s">
        <v>1643</v>
      </c>
      <c r="N426" t="s">
        <v>2822</v>
      </c>
      <c r="O426" s="1" t="s">
        <v>1775</v>
      </c>
      <c r="P426" s="4"/>
    </row>
    <row r="427" spans="1:16" x14ac:dyDescent="0.25">
      <c r="A427" s="1" t="s">
        <v>1772</v>
      </c>
      <c r="B427" s="1" t="s">
        <v>1783</v>
      </c>
      <c r="C427" s="1" t="s">
        <v>4</v>
      </c>
      <c r="D427" s="1" t="s">
        <v>30</v>
      </c>
      <c r="E427" s="1" t="s">
        <v>1792</v>
      </c>
      <c r="F427" s="1" t="s">
        <v>1793</v>
      </c>
      <c r="G427" s="1" t="s">
        <v>282</v>
      </c>
      <c r="H427" s="2">
        <v>36526</v>
      </c>
      <c r="I427">
        <v>120</v>
      </c>
      <c r="J427">
        <v>100</v>
      </c>
      <c r="K427" s="1" t="s">
        <v>156</v>
      </c>
      <c r="L427" s="1" t="s">
        <v>45</v>
      </c>
      <c r="M427" s="1" t="s">
        <v>50</v>
      </c>
      <c r="N427" t="s">
        <v>2822</v>
      </c>
      <c r="O427" s="1" t="s">
        <v>1775</v>
      </c>
      <c r="P427" s="4" t="s">
        <v>556</v>
      </c>
    </row>
    <row r="428" spans="1:16" x14ac:dyDescent="0.25">
      <c r="A428" s="1" t="s">
        <v>1772</v>
      </c>
      <c r="B428" s="1" t="s">
        <v>1783</v>
      </c>
      <c r="C428" s="1" t="s">
        <v>4</v>
      </c>
      <c r="D428" s="1" t="s">
        <v>30</v>
      </c>
      <c r="E428" s="1" t="s">
        <v>1794</v>
      </c>
      <c r="F428" s="1" t="s">
        <v>1795</v>
      </c>
      <c r="G428" s="1" t="s">
        <v>232</v>
      </c>
      <c r="H428" s="2">
        <v>36526</v>
      </c>
      <c r="I428">
        <v>120</v>
      </c>
      <c r="J428">
        <v>100</v>
      </c>
      <c r="K428" s="1" t="s">
        <v>156</v>
      </c>
      <c r="L428" s="1" t="s">
        <v>45</v>
      </c>
      <c r="M428" s="1" t="s">
        <v>50</v>
      </c>
      <c r="N428" t="s">
        <v>2822</v>
      </c>
      <c r="O428" s="1" t="s">
        <v>1775</v>
      </c>
      <c r="P428" s="4" t="s">
        <v>556</v>
      </c>
    </row>
    <row r="429" spans="1:16" x14ac:dyDescent="0.25">
      <c r="A429" s="1" t="s">
        <v>1772</v>
      </c>
      <c r="B429" s="1" t="s">
        <v>1783</v>
      </c>
      <c r="C429" s="1" t="s">
        <v>4</v>
      </c>
      <c r="D429" s="1" t="s">
        <v>30</v>
      </c>
      <c r="E429" s="1" t="s">
        <v>1785</v>
      </c>
      <c r="F429" s="1" t="s">
        <v>1786</v>
      </c>
      <c r="G429" s="1" t="s">
        <v>8</v>
      </c>
      <c r="H429" s="2">
        <v>36526</v>
      </c>
      <c r="I429">
        <v>120</v>
      </c>
      <c r="J429">
        <v>80</v>
      </c>
      <c r="K429" s="1" t="s">
        <v>156</v>
      </c>
      <c r="L429" s="1" t="s">
        <v>1787</v>
      </c>
      <c r="M429" s="1" t="s">
        <v>574</v>
      </c>
      <c r="N429" t="s">
        <v>2822</v>
      </c>
      <c r="O429" s="1" t="s">
        <v>555</v>
      </c>
      <c r="P429" s="4" t="s">
        <v>556</v>
      </c>
    </row>
    <row r="430" spans="1:16" x14ac:dyDescent="0.25">
      <c r="A430" s="1" t="s">
        <v>1772</v>
      </c>
      <c r="B430" s="1" t="s">
        <v>1778</v>
      </c>
      <c r="C430" s="1" t="s">
        <v>23</v>
      </c>
      <c r="D430" s="1" t="s">
        <v>699</v>
      </c>
      <c r="E430" s="1" t="s">
        <v>1779</v>
      </c>
      <c r="F430" s="1" t="s">
        <v>1780</v>
      </c>
      <c r="G430" s="1" t="s">
        <v>8</v>
      </c>
      <c r="H430" s="2">
        <v>36526</v>
      </c>
      <c r="I430">
        <v>120</v>
      </c>
      <c r="J430">
        <v>60</v>
      </c>
      <c r="K430" s="1" t="s">
        <v>156</v>
      </c>
      <c r="L430" s="1" t="s">
        <v>1781</v>
      </c>
      <c r="M430" s="1" t="s">
        <v>284</v>
      </c>
      <c r="N430" t="s">
        <v>2822</v>
      </c>
      <c r="O430" s="1" t="s">
        <v>1782</v>
      </c>
      <c r="P430" s="4" t="s">
        <v>556</v>
      </c>
    </row>
    <row r="431" spans="1:16" x14ac:dyDescent="0.25">
      <c r="A431" s="1" t="s">
        <v>1772</v>
      </c>
      <c r="B431" s="1" t="s">
        <v>1773</v>
      </c>
      <c r="C431" s="1" t="s">
        <v>4</v>
      </c>
      <c r="D431" s="1" t="s">
        <v>30</v>
      </c>
      <c r="E431" s="1" t="s">
        <v>1776</v>
      </c>
      <c r="F431" s="1" t="s">
        <v>1777</v>
      </c>
      <c r="G431" s="1" t="s">
        <v>8</v>
      </c>
      <c r="H431" s="2">
        <v>36526</v>
      </c>
      <c r="I431">
        <v>120</v>
      </c>
      <c r="J431">
        <v>100</v>
      </c>
      <c r="K431" s="1" t="s">
        <v>156</v>
      </c>
      <c r="L431" s="1" t="s">
        <v>395</v>
      </c>
      <c r="M431" s="1" t="s">
        <v>729</v>
      </c>
      <c r="N431" t="s">
        <v>2822</v>
      </c>
      <c r="O431" s="1" t="s">
        <v>555</v>
      </c>
      <c r="P431" s="4" t="s">
        <v>556</v>
      </c>
    </row>
    <row r="432" spans="1:16" x14ac:dyDescent="0.25">
      <c r="A432" s="1" t="s">
        <v>1772</v>
      </c>
      <c r="B432" s="1" t="s">
        <v>1773</v>
      </c>
      <c r="C432" s="1" t="s">
        <v>4</v>
      </c>
      <c r="D432" s="1" t="s">
        <v>30</v>
      </c>
      <c r="E432" s="1" t="s">
        <v>1112</v>
      </c>
      <c r="F432" s="1" t="s">
        <v>1774</v>
      </c>
      <c r="G432" s="1" t="s">
        <v>8</v>
      </c>
      <c r="H432" s="2">
        <v>36526</v>
      </c>
      <c r="I432">
        <v>120</v>
      </c>
      <c r="J432">
        <v>100</v>
      </c>
      <c r="K432" s="1" t="s">
        <v>156</v>
      </c>
      <c r="L432" s="1" t="s">
        <v>124</v>
      </c>
      <c r="M432" s="1" t="s">
        <v>860</v>
      </c>
      <c r="N432" t="s">
        <v>2822</v>
      </c>
      <c r="O432" s="1" t="s">
        <v>555</v>
      </c>
      <c r="P432" s="4" t="s">
        <v>556</v>
      </c>
    </row>
    <row r="433" spans="1:16" x14ac:dyDescent="0.25">
      <c r="A433" s="1" t="s">
        <v>1811</v>
      </c>
      <c r="B433" s="1" t="s">
        <v>1818</v>
      </c>
      <c r="C433" s="1" t="s">
        <v>4</v>
      </c>
      <c r="D433" s="1" t="s">
        <v>30</v>
      </c>
      <c r="E433" s="1" t="s">
        <v>353</v>
      </c>
      <c r="F433" s="1" t="s">
        <v>374</v>
      </c>
      <c r="G433" s="1" t="s">
        <v>8</v>
      </c>
      <c r="H433" s="2">
        <v>45980.5</v>
      </c>
      <c r="I433">
        <v>60</v>
      </c>
      <c r="J433">
        <v>20</v>
      </c>
      <c r="K433" s="1" t="s">
        <v>19</v>
      </c>
      <c r="L433" s="1" t="s">
        <v>20</v>
      </c>
      <c r="M433" s="1" t="s">
        <v>40</v>
      </c>
      <c r="N433" t="s">
        <v>1272</v>
      </c>
      <c r="O433" s="1" t="s">
        <v>1824</v>
      </c>
      <c r="P433" s="4">
        <v>2027</v>
      </c>
    </row>
    <row r="434" spans="1:16" x14ac:dyDescent="0.25">
      <c r="A434" s="1" t="s">
        <v>1811</v>
      </c>
      <c r="B434" s="1" t="s">
        <v>1818</v>
      </c>
      <c r="C434" s="1" t="s">
        <v>4</v>
      </c>
      <c r="D434" s="1" t="s">
        <v>30</v>
      </c>
      <c r="E434" s="1" t="s">
        <v>374</v>
      </c>
      <c r="F434" s="1" t="s">
        <v>624</v>
      </c>
      <c r="G434" s="1" t="s">
        <v>8</v>
      </c>
      <c r="H434" s="2">
        <v>45839</v>
      </c>
      <c r="I434">
        <v>60</v>
      </c>
      <c r="J434">
        <v>20</v>
      </c>
      <c r="K434" s="1" t="s">
        <v>872</v>
      </c>
      <c r="L434" s="1" t="s">
        <v>124</v>
      </c>
      <c r="M434" s="1" t="s">
        <v>40</v>
      </c>
      <c r="N434" t="s">
        <v>2822</v>
      </c>
      <c r="O434" s="1" t="s">
        <v>1826</v>
      </c>
      <c r="P434" s="4">
        <v>2040</v>
      </c>
    </row>
    <row r="435" spans="1:16" x14ac:dyDescent="0.25">
      <c r="A435" s="1" t="s">
        <v>1811</v>
      </c>
      <c r="B435" s="1" t="s">
        <v>1818</v>
      </c>
      <c r="C435" s="1" t="s">
        <v>4</v>
      </c>
      <c r="D435" s="1" t="s">
        <v>30</v>
      </c>
      <c r="E435" s="1" t="s">
        <v>178</v>
      </c>
      <c r="F435" s="1" t="s">
        <v>940</v>
      </c>
      <c r="G435" s="1" t="s">
        <v>8</v>
      </c>
      <c r="H435" s="2">
        <v>45839</v>
      </c>
      <c r="I435">
        <v>60</v>
      </c>
      <c r="J435">
        <v>40</v>
      </c>
      <c r="K435" s="1" t="s">
        <v>156</v>
      </c>
      <c r="L435" s="1" t="s">
        <v>154</v>
      </c>
      <c r="M435" s="1" t="s">
        <v>40</v>
      </c>
      <c r="N435" t="s">
        <v>2822</v>
      </c>
      <c r="O435" s="1" t="s">
        <v>1823</v>
      </c>
      <c r="P435" s="5" t="s">
        <v>2848</v>
      </c>
    </row>
    <row r="436" spans="1:16" x14ac:dyDescent="0.25">
      <c r="A436" s="1" t="s">
        <v>1811</v>
      </c>
      <c r="B436" s="1" t="s">
        <v>1818</v>
      </c>
      <c r="C436" s="1" t="s">
        <v>4</v>
      </c>
      <c r="D436" s="1" t="s">
        <v>30</v>
      </c>
      <c r="E436" s="1" t="s">
        <v>939</v>
      </c>
      <c r="F436" s="1" t="s">
        <v>1822</v>
      </c>
      <c r="G436" s="1" t="s">
        <v>8</v>
      </c>
      <c r="H436" s="2">
        <v>45839</v>
      </c>
      <c r="I436">
        <v>60</v>
      </c>
      <c r="J436">
        <v>20</v>
      </c>
      <c r="K436" s="1" t="s">
        <v>19</v>
      </c>
      <c r="L436" s="1" t="s">
        <v>372</v>
      </c>
      <c r="M436" s="1" t="s">
        <v>40</v>
      </c>
      <c r="N436" t="s">
        <v>2822</v>
      </c>
      <c r="O436" s="1" t="s">
        <v>1820</v>
      </c>
      <c r="P436" s="4">
        <v>2028</v>
      </c>
    </row>
    <row r="437" spans="1:16" x14ac:dyDescent="0.25">
      <c r="A437" s="1" t="s">
        <v>1811</v>
      </c>
      <c r="B437" s="1" t="s">
        <v>1818</v>
      </c>
      <c r="C437" s="1" t="s">
        <v>4</v>
      </c>
      <c r="D437" s="1" t="s">
        <v>30</v>
      </c>
      <c r="E437" s="1" t="s">
        <v>1819</v>
      </c>
      <c r="F437" s="1" t="s">
        <v>932</v>
      </c>
      <c r="G437" s="1" t="s">
        <v>8</v>
      </c>
      <c r="H437" s="2">
        <v>45839</v>
      </c>
      <c r="I437">
        <v>60</v>
      </c>
      <c r="J437">
        <v>20</v>
      </c>
      <c r="K437" s="1" t="s">
        <v>19</v>
      </c>
      <c r="L437" s="1" t="s">
        <v>154</v>
      </c>
      <c r="M437" s="1" t="s">
        <v>40</v>
      </c>
      <c r="N437" t="s">
        <v>2822</v>
      </c>
      <c r="O437" s="1" t="s">
        <v>1820</v>
      </c>
      <c r="P437" s="4">
        <v>2029</v>
      </c>
    </row>
    <row r="438" spans="1:16" x14ac:dyDescent="0.25">
      <c r="A438" s="1" t="s">
        <v>1811</v>
      </c>
      <c r="B438" s="1" t="s">
        <v>1835</v>
      </c>
      <c r="C438" s="1" t="s">
        <v>4</v>
      </c>
      <c r="D438" s="1" t="s">
        <v>36</v>
      </c>
      <c r="E438" s="1" t="s">
        <v>964</v>
      </c>
      <c r="F438" s="1" t="s">
        <v>1838</v>
      </c>
      <c r="G438" s="1" t="s">
        <v>8</v>
      </c>
      <c r="H438" s="2">
        <v>45974.541666666664</v>
      </c>
      <c r="I438">
        <v>60</v>
      </c>
      <c r="J438">
        <v>20</v>
      </c>
      <c r="K438" s="1" t="s">
        <v>19</v>
      </c>
      <c r="L438" s="1" t="s">
        <v>588</v>
      </c>
      <c r="M438" s="1" t="s">
        <v>40</v>
      </c>
      <c r="N438" t="s">
        <v>1272</v>
      </c>
      <c r="O438" s="1" t="s">
        <v>1839</v>
      </c>
      <c r="P438" s="4">
        <v>2028</v>
      </c>
    </row>
    <row r="439" spans="1:16" x14ac:dyDescent="0.25">
      <c r="A439" s="1" t="s">
        <v>1811</v>
      </c>
      <c r="B439" s="1" t="s">
        <v>1829</v>
      </c>
      <c r="C439" s="1" t="s">
        <v>4</v>
      </c>
      <c r="D439" s="1" t="s">
        <v>30</v>
      </c>
      <c r="E439" s="1" t="s">
        <v>1830</v>
      </c>
      <c r="F439" s="1" t="s">
        <v>630</v>
      </c>
      <c r="G439" s="1" t="s">
        <v>8</v>
      </c>
      <c r="H439" s="2">
        <v>46122.375</v>
      </c>
      <c r="I439">
        <v>60</v>
      </c>
      <c r="J439">
        <v>20</v>
      </c>
      <c r="K439" s="1" t="s">
        <v>19</v>
      </c>
      <c r="L439" s="1" t="s">
        <v>86</v>
      </c>
      <c r="M439" s="1" t="s">
        <v>40</v>
      </c>
      <c r="N439" t="s">
        <v>1272</v>
      </c>
      <c r="O439" s="1" t="s">
        <v>1831</v>
      </c>
      <c r="P439" s="4">
        <v>2029</v>
      </c>
    </row>
    <row r="440" spans="1:16" x14ac:dyDescent="0.25">
      <c r="A440" s="1" t="s">
        <v>1811</v>
      </c>
      <c r="B440" s="1" t="s">
        <v>1825</v>
      </c>
      <c r="C440" s="1" t="s">
        <v>4</v>
      </c>
      <c r="D440" s="1" t="s">
        <v>36</v>
      </c>
      <c r="E440" s="1" t="s">
        <v>353</v>
      </c>
      <c r="F440" s="1" t="s">
        <v>374</v>
      </c>
      <c r="G440" s="1" t="s">
        <v>8</v>
      </c>
      <c r="H440" s="2">
        <v>45980.5</v>
      </c>
      <c r="I440">
        <v>60</v>
      </c>
      <c r="J440">
        <v>20</v>
      </c>
      <c r="K440" s="1" t="s">
        <v>19</v>
      </c>
      <c r="L440" s="1" t="s">
        <v>20</v>
      </c>
      <c r="M440" s="1" t="s">
        <v>40</v>
      </c>
      <c r="N440" t="s">
        <v>1272</v>
      </c>
      <c r="O440" s="1" t="s">
        <v>1824</v>
      </c>
      <c r="P440" s="4">
        <v>2029</v>
      </c>
    </row>
    <row r="441" spans="1:16" x14ac:dyDescent="0.25">
      <c r="A441" s="1" t="s">
        <v>1811</v>
      </c>
      <c r="B441" s="1" t="s">
        <v>1812</v>
      </c>
      <c r="C441" s="1" t="s">
        <v>4</v>
      </c>
      <c r="D441" s="1" t="s">
        <v>36</v>
      </c>
      <c r="E441" s="1" t="s">
        <v>1383</v>
      </c>
      <c r="F441" s="1" t="s">
        <v>310</v>
      </c>
      <c r="G441" s="1" t="s">
        <v>8</v>
      </c>
      <c r="H441" s="2">
        <v>45994.520833333336</v>
      </c>
      <c r="I441">
        <v>60</v>
      </c>
      <c r="J441">
        <v>40</v>
      </c>
      <c r="K441" s="1" t="s">
        <v>233</v>
      </c>
      <c r="L441" s="1" t="s">
        <v>20</v>
      </c>
      <c r="M441" s="1" t="s">
        <v>40</v>
      </c>
      <c r="N441" t="s">
        <v>1272</v>
      </c>
      <c r="O441" s="1" t="s">
        <v>233</v>
      </c>
      <c r="P441" s="4" t="s">
        <v>2848</v>
      </c>
    </row>
    <row r="442" spans="1:16" x14ac:dyDescent="0.25">
      <c r="A442" s="1" t="s">
        <v>1811</v>
      </c>
      <c r="B442" s="1" t="s">
        <v>1813</v>
      </c>
      <c r="C442" s="1" t="s">
        <v>4</v>
      </c>
      <c r="D442" s="1" t="s">
        <v>5</v>
      </c>
      <c r="E442" s="1" t="s">
        <v>144</v>
      </c>
      <c r="F442" s="1" t="s">
        <v>920</v>
      </c>
      <c r="G442" s="1" t="s">
        <v>8</v>
      </c>
      <c r="H442" s="2">
        <v>45839</v>
      </c>
      <c r="I442">
        <v>60</v>
      </c>
      <c r="J442">
        <v>20</v>
      </c>
      <c r="K442" s="1" t="s">
        <v>19</v>
      </c>
      <c r="L442" s="1" t="s">
        <v>380</v>
      </c>
      <c r="M442" s="1" t="s">
        <v>1644</v>
      </c>
      <c r="N442" t="s">
        <v>2822</v>
      </c>
      <c r="O442" s="1" t="s">
        <v>1814</v>
      </c>
      <c r="P442" s="4">
        <v>2030</v>
      </c>
    </row>
    <row r="443" spans="1:16" x14ac:dyDescent="0.25">
      <c r="A443" s="1" t="s">
        <v>1811</v>
      </c>
      <c r="B443" s="1" t="s">
        <v>1840</v>
      </c>
      <c r="C443" s="1" t="s">
        <v>4</v>
      </c>
      <c r="D443" s="1" t="s">
        <v>5</v>
      </c>
      <c r="E443" s="1" t="s">
        <v>970</v>
      </c>
      <c r="F443" s="1" t="s">
        <v>971</v>
      </c>
      <c r="G443" s="1" t="s">
        <v>8</v>
      </c>
      <c r="H443" s="2">
        <v>45839</v>
      </c>
      <c r="I443">
        <v>60</v>
      </c>
      <c r="J443">
        <v>20</v>
      </c>
      <c r="K443" s="1" t="s">
        <v>19</v>
      </c>
      <c r="L443" s="1" t="s">
        <v>1110</v>
      </c>
      <c r="M443" s="1" t="s">
        <v>1841</v>
      </c>
      <c r="N443" t="s">
        <v>2822</v>
      </c>
      <c r="O443" s="1" t="s">
        <v>1820</v>
      </c>
      <c r="P443" s="4">
        <v>2030</v>
      </c>
    </row>
    <row r="444" spans="1:16" x14ac:dyDescent="0.25">
      <c r="A444" s="1" t="s">
        <v>1811</v>
      </c>
      <c r="B444" s="1" t="s">
        <v>1835</v>
      </c>
      <c r="C444" s="1" t="s">
        <v>4</v>
      </c>
      <c r="D444" s="1" t="s">
        <v>5</v>
      </c>
      <c r="E444" s="1" t="s">
        <v>1836</v>
      </c>
      <c r="F444" s="1" t="s">
        <v>637</v>
      </c>
      <c r="G444" s="1" t="s">
        <v>8</v>
      </c>
      <c r="H444" s="2">
        <v>45839</v>
      </c>
      <c r="I444">
        <v>60</v>
      </c>
      <c r="J444">
        <v>40</v>
      </c>
      <c r="K444" s="1" t="s">
        <v>19</v>
      </c>
      <c r="L444" s="1" t="s">
        <v>1837</v>
      </c>
      <c r="M444" s="1" t="s">
        <v>650</v>
      </c>
      <c r="N444" t="s">
        <v>2822</v>
      </c>
      <c r="O444" s="1" t="s">
        <v>1820</v>
      </c>
      <c r="P444" s="4">
        <v>2030</v>
      </c>
    </row>
    <row r="445" spans="1:16" x14ac:dyDescent="0.25">
      <c r="A445" s="1" t="s">
        <v>1811</v>
      </c>
      <c r="B445" s="1" t="s">
        <v>1844</v>
      </c>
      <c r="C445" s="1" t="s">
        <v>4</v>
      </c>
      <c r="D445" s="1" t="s">
        <v>30</v>
      </c>
      <c r="E445" s="1" t="s">
        <v>1845</v>
      </c>
      <c r="F445" s="1" t="s">
        <v>1846</v>
      </c>
      <c r="G445" s="1" t="s">
        <v>8</v>
      </c>
      <c r="H445" s="2">
        <v>45839</v>
      </c>
      <c r="I445">
        <v>40</v>
      </c>
      <c r="J445">
        <v>20</v>
      </c>
      <c r="K445" s="1" t="s">
        <v>19</v>
      </c>
      <c r="L445" s="1" t="s">
        <v>639</v>
      </c>
      <c r="M445" s="1" t="s">
        <v>962</v>
      </c>
      <c r="N445" t="s">
        <v>1272</v>
      </c>
      <c r="O445" s="1" t="s">
        <v>1847</v>
      </c>
      <c r="P445" s="4">
        <v>2030</v>
      </c>
    </row>
    <row r="446" spans="1:16" x14ac:dyDescent="0.25">
      <c r="A446" s="1" t="s">
        <v>1811</v>
      </c>
      <c r="B446" s="1" t="s">
        <v>1848</v>
      </c>
      <c r="C446" s="1" t="s">
        <v>15</v>
      </c>
      <c r="D446" s="1" t="s">
        <v>348</v>
      </c>
      <c r="E446" s="1" t="s">
        <v>1854</v>
      </c>
      <c r="F446" s="1" t="s">
        <v>1855</v>
      </c>
      <c r="G446" s="1" t="s">
        <v>8</v>
      </c>
      <c r="H446" s="2">
        <v>45839</v>
      </c>
      <c r="I446">
        <v>40</v>
      </c>
      <c r="J446">
        <v>20</v>
      </c>
      <c r="K446" s="1" t="s">
        <v>19</v>
      </c>
      <c r="L446" s="1" t="s">
        <v>39</v>
      </c>
      <c r="M446" s="1" t="s">
        <v>793</v>
      </c>
      <c r="N446" t="s">
        <v>2822</v>
      </c>
      <c r="O446" s="1" t="s">
        <v>1820</v>
      </c>
      <c r="P446" s="4">
        <v>2050</v>
      </c>
    </row>
    <row r="447" spans="1:16" x14ac:dyDescent="0.25">
      <c r="A447" s="1" t="s">
        <v>1811</v>
      </c>
      <c r="B447" s="1" t="s">
        <v>1848</v>
      </c>
      <c r="C447" s="1" t="s">
        <v>164</v>
      </c>
      <c r="D447" s="1" t="s">
        <v>71</v>
      </c>
      <c r="E447" s="1" t="s">
        <v>1854</v>
      </c>
      <c r="F447" s="1" t="s">
        <v>1856</v>
      </c>
      <c r="G447" s="1" t="s">
        <v>8</v>
      </c>
      <c r="H447" s="2">
        <v>45839</v>
      </c>
      <c r="I447">
        <v>40</v>
      </c>
      <c r="J447">
        <v>20</v>
      </c>
      <c r="K447" s="1" t="s">
        <v>19</v>
      </c>
      <c r="L447" s="1" t="s">
        <v>1857</v>
      </c>
      <c r="M447" s="1" t="s">
        <v>700</v>
      </c>
      <c r="N447" t="s">
        <v>2822</v>
      </c>
      <c r="O447" s="1" t="s">
        <v>96</v>
      </c>
      <c r="P447" s="4">
        <v>2050</v>
      </c>
    </row>
    <row r="448" spans="1:16" x14ac:dyDescent="0.25">
      <c r="A448" s="1" t="s">
        <v>1811</v>
      </c>
      <c r="B448" s="1" t="s">
        <v>1848</v>
      </c>
      <c r="C448" s="1" t="s">
        <v>164</v>
      </c>
      <c r="D448" s="1" t="s">
        <v>92</v>
      </c>
      <c r="E448" s="1" t="s">
        <v>1849</v>
      </c>
      <c r="F448" s="1" t="s">
        <v>1850</v>
      </c>
      <c r="G448" s="1" t="s">
        <v>8</v>
      </c>
      <c r="H448" s="2">
        <v>45839</v>
      </c>
      <c r="I448">
        <v>40</v>
      </c>
      <c r="J448">
        <v>20</v>
      </c>
      <c r="K448" s="1" t="s">
        <v>19</v>
      </c>
      <c r="L448" s="1" t="s">
        <v>1240</v>
      </c>
      <c r="M448" s="1" t="s">
        <v>539</v>
      </c>
      <c r="N448" t="s">
        <v>2822</v>
      </c>
      <c r="O448" s="1" t="s">
        <v>1820</v>
      </c>
      <c r="P448" s="4">
        <v>2050</v>
      </c>
    </row>
    <row r="449" spans="1:16" x14ac:dyDescent="0.25">
      <c r="A449" s="1" t="s">
        <v>1811</v>
      </c>
      <c r="B449" s="1" t="s">
        <v>1848</v>
      </c>
      <c r="C449" s="1" t="s">
        <v>23</v>
      </c>
      <c r="D449" s="1" t="s">
        <v>442</v>
      </c>
      <c r="E449" s="1" t="s">
        <v>1851</v>
      </c>
      <c r="F449" s="1" t="s">
        <v>1852</v>
      </c>
      <c r="G449" s="1" t="s">
        <v>8</v>
      </c>
      <c r="H449" s="2">
        <v>45839</v>
      </c>
      <c r="I449">
        <v>40</v>
      </c>
      <c r="J449">
        <v>20</v>
      </c>
      <c r="K449" s="1" t="s">
        <v>19</v>
      </c>
      <c r="L449" s="1" t="s">
        <v>1853</v>
      </c>
      <c r="M449" s="1" t="s">
        <v>727</v>
      </c>
      <c r="N449" t="s">
        <v>2822</v>
      </c>
      <c r="O449" s="1" t="s">
        <v>1820</v>
      </c>
      <c r="P449" s="4">
        <v>2050</v>
      </c>
    </row>
    <row r="450" spans="1:16" x14ac:dyDescent="0.25">
      <c r="A450" s="1" t="s">
        <v>1811</v>
      </c>
      <c r="B450" s="1" t="s">
        <v>1842</v>
      </c>
      <c r="C450" s="1" t="s">
        <v>15</v>
      </c>
      <c r="D450" s="1" t="s">
        <v>71</v>
      </c>
      <c r="E450" s="1" t="s">
        <v>1843</v>
      </c>
      <c r="F450" s="1" t="s">
        <v>972</v>
      </c>
      <c r="G450" s="1" t="s">
        <v>8</v>
      </c>
      <c r="H450" s="2">
        <v>45839</v>
      </c>
      <c r="I450">
        <v>40</v>
      </c>
      <c r="J450">
        <v>10</v>
      </c>
      <c r="K450" s="1" t="s">
        <v>19</v>
      </c>
      <c r="L450" s="1" t="s">
        <v>124</v>
      </c>
      <c r="M450" s="1" t="s">
        <v>1018</v>
      </c>
      <c r="N450" t="s">
        <v>2822</v>
      </c>
      <c r="O450" s="1" t="s">
        <v>96</v>
      </c>
      <c r="P450" s="4">
        <v>2050</v>
      </c>
    </row>
    <row r="451" spans="1:16" x14ac:dyDescent="0.25">
      <c r="A451" s="1" t="s">
        <v>1811</v>
      </c>
      <c r="B451" s="1" t="s">
        <v>1832</v>
      </c>
      <c r="C451" s="1" t="s">
        <v>15</v>
      </c>
      <c r="D451" s="1" t="s">
        <v>71</v>
      </c>
      <c r="E451" s="1" t="s">
        <v>956</v>
      </c>
      <c r="F451" s="1" t="s">
        <v>635</v>
      </c>
      <c r="G451" s="1" t="s">
        <v>8</v>
      </c>
      <c r="H451" s="2">
        <v>45839</v>
      </c>
      <c r="I451">
        <v>40</v>
      </c>
      <c r="J451">
        <v>10</v>
      </c>
      <c r="K451" s="1" t="s">
        <v>19</v>
      </c>
      <c r="L451" s="1" t="s">
        <v>140</v>
      </c>
      <c r="M451" s="1" t="s">
        <v>272</v>
      </c>
      <c r="N451" t="s">
        <v>2822</v>
      </c>
      <c r="O451" s="1" t="s">
        <v>96</v>
      </c>
      <c r="P451" s="4">
        <v>2050</v>
      </c>
    </row>
    <row r="452" spans="1:16" x14ac:dyDescent="0.25">
      <c r="A452" s="1" t="s">
        <v>1811</v>
      </c>
      <c r="B452" s="1" t="s">
        <v>1832</v>
      </c>
      <c r="C452" s="1" t="s">
        <v>164</v>
      </c>
      <c r="D452" s="1" t="s">
        <v>348</v>
      </c>
      <c r="E452" s="1" t="s">
        <v>1833</v>
      </c>
      <c r="F452" s="1" t="s">
        <v>1834</v>
      </c>
      <c r="G452" s="1" t="s">
        <v>8</v>
      </c>
      <c r="H452" s="2">
        <v>45839</v>
      </c>
      <c r="I452">
        <v>40</v>
      </c>
      <c r="J452">
        <v>10</v>
      </c>
      <c r="K452" s="1" t="s">
        <v>19</v>
      </c>
      <c r="L452" s="1" t="s">
        <v>896</v>
      </c>
      <c r="M452" s="1" t="s">
        <v>469</v>
      </c>
      <c r="N452" t="s">
        <v>2822</v>
      </c>
      <c r="O452" s="1" t="s">
        <v>96</v>
      </c>
      <c r="P452" s="4">
        <v>2050</v>
      </c>
    </row>
    <row r="453" spans="1:16" x14ac:dyDescent="0.25">
      <c r="A453" s="1" t="s">
        <v>1811</v>
      </c>
      <c r="B453" s="1" t="s">
        <v>1827</v>
      </c>
      <c r="C453" s="1" t="s">
        <v>15</v>
      </c>
      <c r="D453" s="1" t="s">
        <v>348</v>
      </c>
      <c r="E453" s="1" t="s">
        <v>1828</v>
      </c>
      <c r="F453" s="1" t="s">
        <v>945</v>
      </c>
      <c r="G453" s="1" t="s">
        <v>8</v>
      </c>
      <c r="H453" s="2">
        <v>45839</v>
      </c>
      <c r="I453">
        <v>40</v>
      </c>
      <c r="J453">
        <v>10</v>
      </c>
      <c r="K453" s="1" t="s">
        <v>19</v>
      </c>
      <c r="L453" s="1" t="s">
        <v>140</v>
      </c>
      <c r="M453" s="1" t="s">
        <v>272</v>
      </c>
      <c r="N453" t="s">
        <v>2822</v>
      </c>
      <c r="O453" s="1" t="s">
        <v>96</v>
      </c>
      <c r="P453" s="4">
        <v>2050</v>
      </c>
    </row>
    <row r="454" spans="1:16" x14ac:dyDescent="0.25">
      <c r="A454" s="1" t="s">
        <v>1811</v>
      </c>
      <c r="B454" s="1" t="s">
        <v>1827</v>
      </c>
      <c r="C454" s="1" t="s">
        <v>15</v>
      </c>
      <c r="D454" s="1" t="s">
        <v>71</v>
      </c>
      <c r="E454" s="1" t="s">
        <v>1828</v>
      </c>
      <c r="F454" s="1" t="s">
        <v>945</v>
      </c>
      <c r="G454" s="1" t="s">
        <v>8</v>
      </c>
      <c r="H454" s="2">
        <v>45839</v>
      </c>
      <c r="I454">
        <v>40</v>
      </c>
      <c r="J454">
        <v>10</v>
      </c>
      <c r="K454" s="1" t="s">
        <v>19</v>
      </c>
      <c r="L454" s="1" t="s">
        <v>140</v>
      </c>
      <c r="M454" s="1" t="s">
        <v>272</v>
      </c>
      <c r="N454" t="s">
        <v>2822</v>
      </c>
      <c r="O454" s="1" t="s">
        <v>96</v>
      </c>
      <c r="P454" s="4">
        <v>2050</v>
      </c>
    </row>
    <row r="455" spans="1:16" x14ac:dyDescent="0.25">
      <c r="A455" s="1" t="s">
        <v>1811</v>
      </c>
      <c r="B455" s="1" t="s">
        <v>1825</v>
      </c>
      <c r="C455" s="1" t="s">
        <v>4</v>
      </c>
      <c r="D455" s="1" t="s">
        <v>30</v>
      </c>
      <c r="E455" s="1" t="s">
        <v>374</v>
      </c>
      <c r="F455" s="1" t="s">
        <v>624</v>
      </c>
      <c r="G455" s="1" t="s">
        <v>8</v>
      </c>
      <c r="H455" s="2">
        <v>45839</v>
      </c>
      <c r="I455">
        <v>60</v>
      </c>
      <c r="J455">
        <v>20</v>
      </c>
      <c r="K455" s="1" t="s">
        <v>872</v>
      </c>
      <c r="L455" s="1" t="s">
        <v>124</v>
      </c>
      <c r="M455" s="1" t="s">
        <v>1664</v>
      </c>
      <c r="N455" t="s">
        <v>2822</v>
      </c>
      <c r="O455" s="1" t="s">
        <v>1826</v>
      </c>
      <c r="P455" s="4">
        <v>2050</v>
      </c>
    </row>
    <row r="456" spans="1:16" x14ac:dyDescent="0.25">
      <c r="A456" s="1" t="s">
        <v>1811</v>
      </c>
      <c r="B456" s="1" t="s">
        <v>1821</v>
      </c>
      <c r="C456" s="1" t="s">
        <v>4</v>
      </c>
      <c r="D456" s="1" t="s">
        <v>30</v>
      </c>
      <c r="E456" s="1" t="s">
        <v>178</v>
      </c>
      <c r="F456" s="1" t="s">
        <v>940</v>
      </c>
      <c r="G456" s="1" t="s">
        <v>8</v>
      </c>
      <c r="H456" s="2">
        <v>45839</v>
      </c>
      <c r="I456">
        <v>60</v>
      </c>
      <c r="J456">
        <v>40</v>
      </c>
      <c r="K456" s="1" t="s">
        <v>156</v>
      </c>
      <c r="L456" s="1" t="s">
        <v>154</v>
      </c>
      <c r="M456" s="1" t="s">
        <v>605</v>
      </c>
      <c r="N456" t="s">
        <v>2822</v>
      </c>
      <c r="O456" s="1" t="s">
        <v>1823</v>
      </c>
      <c r="P456" s="5" t="s">
        <v>2848</v>
      </c>
    </row>
    <row r="457" spans="1:16" x14ac:dyDescent="0.25">
      <c r="A457" s="1" t="s">
        <v>1811</v>
      </c>
      <c r="B457" s="1" t="s">
        <v>1821</v>
      </c>
      <c r="C457" s="1" t="s">
        <v>4</v>
      </c>
      <c r="D457" s="1" t="s">
        <v>30</v>
      </c>
      <c r="E457" s="1" t="s">
        <v>939</v>
      </c>
      <c r="F457" s="1" t="s">
        <v>1822</v>
      </c>
      <c r="G457" s="1" t="s">
        <v>8</v>
      </c>
      <c r="H457" s="2">
        <v>45839</v>
      </c>
      <c r="I457">
        <v>60</v>
      </c>
      <c r="J457">
        <v>20</v>
      </c>
      <c r="K457" s="1" t="s">
        <v>19</v>
      </c>
      <c r="L457" s="1" t="s">
        <v>372</v>
      </c>
      <c r="M457" s="1" t="s">
        <v>546</v>
      </c>
      <c r="N457" t="s">
        <v>2822</v>
      </c>
      <c r="O457" s="1" t="s">
        <v>1820</v>
      </c>
      <c r="P457" s="4">
        <v>2050</v>
      </c>
    </row>
    <row r="458" spans="1:16" x14ac:dyDescent="0.25">
      <c r="A458" s="1" t="s">
        <v>1811</v>
      </c>
      <c r="B458" s="1" t="s">
        <v>1821</v>
      </c>
      <c r="C458" s="1" t="s">
        <v>4</v>
      </c>
      <c r="D458" s="1" t="s">
        <v>30</v>
      </c>
      <c r="E458" s="1" t="s">
        <v>1819</v>
      </c>
      <c r="F458" s="1" t="s">
        <v>932</v>
      </c>
      <c r="G458" s="1" t="s">
        <v>8</v>
      </c>
      <c r="H458" s="2">
        <v>45839</v>
      </c>
      <c r="I458">
        <v>60</v>
      </c>
      <c r="J458">
        <v>20</v>
      </c>
      <c r="K458" s="1" t="s">
        <v>19</v>
      </c>
      <c r="L458" s="1" t="s">
        <v>154</v>
      </c>
      <c r="M458" s="1" t="s">
        <v>479</v>
      </c>
      <c r="N458" t="s">
        <v>2822</v>
      </c>
      <c r="O458" s="1" t="s">
        <v>1820</v>
      </c>
      <c r="P458" s="4">
        <v>2050</v>
      </c>
    </row>
    <row r="459" spans="1:16" x14ac:dyDescent="0.25">
      <c r="A459" s="1" t="s">
        <v>1811</v>
      </c>
      <c r="B459" s="1" t="s">
        <v>1815</v>
      </c>
      <c r="C459" s="1" t="s">
        <v>15</v>
      </c>
      <c r="D459" s="1" t="s">
        <v>71</v>
      </c>
      <c r="E459" s="1" t="s">
        <v>1816</v>
      </c>
      <c r="F459" s="1" t="s">
        <v>1817</v>
      </c>
      <c r="G459" s="1" t="s">
        <v>8</v>
      </c>
      <c r="H459" s="2">
        <v>45839</v>
      </c>
      <c r="I459">
        <v>40</v>
      </c>
      <c r="J459">
        <v>10</v>
      </c>
      <c r="K459" s="1" t="s">
        <v>19</v>
      </c>
      <c r="L459" s="1" t="s">
        <v>45</v>
      </c>
      <c r="M459" s="1" t="s">
        <v>46</v>
      </c>
      <c r="N459" t="s">
        <v>2822</v>
      </c>
      <c r="O459" s="1" t="s">
        <v>96</v>
      </c>
      <c r="P459" s="4">
        <v>2050</v>
      </c>
    </row>
    <row r="460" spans="1:16" x14ac:dyDescent="0.25">
      <c r="A460" s="1" t="s">
        <v>1858</v>
      </c>
      <c r="B460" s="1" t="s">
        <v>1859</v>
      </c>
      <c r="C460" s="1" t="s">
        <v>4</v>
      </c>
      <c r="D460" s="1" t="s">
        <v>30</v>
      </c>
      <c r="E460" s="1" t="s">
        <v>1860</v>
      </c>
      <c r="F460" s="1" t="s">
        <v>1861</v>
      </c>
      <c r="G460" s="1" t="s">
        <v>8</v>
      </c>
      <c r="H460" s="2">
        <v>44542</v>
      </c>
      <c r="I460">
        <v>60</v>
      </c>
      <c r="J460">
        <v>20</v>
      </c>
      <c r="K460" s="1" t="s">
        <v>19</v>
      </c>
      <c r="L460" s="1" t="s">
        <v>1862</v>
      </c>
      <c r="M460" s="1" t="s">
        <v>1863</v>
      </c>
      <c r="N460" t="s">
        <v>2822</v>
      </c>
      <c r="O460" s="1" t="s">
        <v>13</v>
      </c>
      <c r="P460" s="4">
        <v>2050</v>
      </c>
    </row>
    <row r="461" spans="1:16" x14ac:dyDescent="0.25">
      <c r="A461" s="1" t="s">
        <v>1858</v>
      </c>
      <c r="B461" s="1" t="s">
        <v>1864</v>
      </c>
      <c r="C461" s="1" t="s">
        <v>23</v>
      </c>
      <c r="D461" s="1" t="s">
        <v>651</v>
      </c>
      <c r="E461" s="1" t="s">
        <v>1861</v>
      </c>
      <c r="F461" s="1" t="s">
        <v>1866</v>
      </c>
      <c r="G461" s="1" t="s">
        <v>8</v>
      </c>
      <c r="H461" s="2">
        <v>44542</v>
      </c>
      <c r="I461">
        <v>60</v>
      </c>
      <c r="J461">
        <v>20</v>
      </c>
      <c r="K461" s="1" t="s">
        <v>19</v>
      </c>
      <c r="L461" s="1" t="s">
        <v>660</v>
      </c>
      <c r="M461" s="1" t="s">
        <v>1296</v>
      </c>
      <c r="N461" t="s">
        <v>2822</v>
      </c>
      <c r="O461" s="1" t="s">
        <v>13</v>
      </c>
      <c r="P461" s="4">
        <v>2050</v>
      </c>
    </row>
    <row r="462" spans="1:16" x14ac:dyDescent="0.25">
      <c r="A462" s="1" t="s">
        <v>1858</v>
      </c>
      <c r="B462" s="1" t="s">
        <v>1864</v>
      </c>
      <c r="C462" s="1" t="s">
        <v>15</v>
      </c>
      <c r="D462" s="1" t="s">
        <v>240</v>
      </c>
      <c r="E462" s="1" t="s">
        <v>789</v>
      </c>
      <c r="F462" s="1" t="s">
        <v>594</v>
      </c>
      <c r="G462" s="1" t="s">
        <v>8</v>
      </c>
      <c r="H462" s="2">
        <v>41621</v>
      </c>
      <c r="I462">
        <v>40</v>
      </c>
      <c r="J462">
        <v>5</v>
      </c>
      <c r="K462" s="1" t="s">
        <v>19</v>
      </c>
      <c r="L462" s="1" t="s">
        <v>45</v>
      </c>
      <c r="M462" s="1" t="s">
        <v>131</v>
      </c>
      <c r="N462" t="s">
        <v>1272</v>
      </c>
      <c r="O462" s="1" t="s">
        <v>1865</v>
      </c>
      <c r="P462" s="4">
        <v>2050</v>
      </c>
    </row>
    <row r="463" spans="1:16" x14ac:dyDescent="0.25">
      <c r="A463" s="1" t="s">
        <v>1858</v>
      </c>
      <c r="B463" s="1" t="s">
        <v>1864</v>
      </c>
      <c r="C463" s="1" t="s">
        <v>15</v>
      </c>
      <c r="D463" s="1" t="s">
        <v>326</v>
      </c>
      <c r="E463" s="1" t="s">
        <v>788</v>
      </c>
      <c r="F463" s="1" t="s">
        <v>759</v>
      </c>
      <c r="G463" s="1" t="s">
        <v>8</v>
      </c>
      <c r="H463" s="2">
        <v>41621</v>
      </c>
      <c r="I463">
        <v>40</v>
      </c>
      <c r="J463">
        <v>10</v>
      </c>
      <c r="K463" s="1" t="s">
        <v>19</v>
      </c>
      <c r="L463" s="1" t="s">
        <v>140</v>
      </c>
      <c r="M463" s="1" t="s">
        <v>272</v>
      </c>
      <c r="N463" t="s">
        <v>1272</v>
      </c>
      <c r="O463" s="1" t="s">
        <v>13</v>
      </c>
      <c r="P463" s="4">
        <v>2050</v>
      </c>
    </row>
    <row r="464" spans="1:16" x14ac:dyDescent="0.25">
      <c r="A464" s="1" t="s">
        <v>1867</v>
      </c>
      <c r="B464" s="1" t="s">
        <v>1903</v>
      </c>
      <c r="C464" s="1" t="s">
        <v>23</v>
      </c>
      <c r="D464" s="1" t="s">
        <v>651</v>
      </c>
      <c r="E464" s="1" t="s">
        <v>1905</v>
      </c>
      <c r="F464" s="1" t="s">
        <v>1907</v>
      </c>
      <c r="G464" s="1" t="s">
        <v>8</v>
      </c>
      <c r="H464" s="2">
        <v>46128.466666666667</v>
      </c>
      <c r="I464">
        <v>120</v>
      </c>
      <c r="J464">
        <v>60</v>
      </c>
      <c r="K464" s="1" t="s">
        <v>19</v>
      </c>
      <c r="L464" s="1" t="s">
        <v>1908</v>
      </c>
      <c r="M464" s="1" t="s">
        <v>40</v>
      </c>
      <c r="N464" t="s">
        <v>1272</v>
      </c>
      <c r="O464" s="1" t="s">
        <v>358</v>
      </c>
      <c r="P464" s="4" t="s">
        <v>2848</v>
      </c>
    </row>
    <row r="465" spans="1:16" x14ac:dyDescent="0.25">
      <c r="A465" s="1" t="s">
        <v>1867</v>
      </c>
      <c r="B465" s="1" t="s">
        <v>1984</v>
      </c>
      <c r="C465" s="1" t="s">
        <v>4</v>
      </c>
      <c r="D465" s="1" t="s">
        <v>30</v>
      </c>
      <c r="E465" s="1" t="s">
        <v>1980</v>
      </c>
      <c r="F465" s="1" t="s">
        <v>1986</v>
      </c>
      <c r="G465" s="1" t="s">
        <v>8</v>
      </c>
      <c r="H465" s="2">
        <v>46136.416666666664</v>
      </c>
      <c r="I465">
        <v>120</v>
      </c>
      <c r="J465">
        <v>100</v>
      </c>
      <c r="K465" s="1" t="s">
        <v>9</v>
      </c>
      <c r="L465" s="1" t="s">
        <v>1987</v>
      </c>
      <c r="M465" s="1" t="s">
        <v>40</v>
      </c>
      <c r="N465" t="s">
        <v>1272</v>
      </c>
      <c r="O465" s="1" t="s">
        <v>1985</v>
      </c>
      <c r="P465" s="4">
        <v>2030</v>
      </c>
    </row>
    <row r="466" spans="1:16" ht="14.3" customHeight="1" x14ac:dyDescent="0.25">
      <c r="A466" s="1" t="s">
        <v>1867</v>
      </c>
      <c r="B466" s="1" t="s">
        <v>1914</v>
      </c>
      <c r="C466" s="1" t="s">
        <v>702</v>
      </c>
      <c r="D466" s="1" t="s">
        <v>1923</v>
      </c>
      <c r="E466" s="1" t="s">
        <v>1924</v>
      </c>
      <c r="F466" s="1" t="s">
        <v>1265</v>
      </c>
      <c r="G466" s="1" t="s">
        <v>8</v>
      </c>
      <c r="H466" s="2">
        <v>45943.5</v>
      </c>
      <c r="I466">
        <v>80</v>
      </c>
      <c r="J466">
        <v>60</v>
      </c>
      <c r="K466" s="1" t="s">
        <v>117</v>
      </c>
      <c r="L466" s="1" t="s">
        <v>622</v>
      </c>
      <c r="M466" s="1" t="s">
        <v>40</v>
      </c>
      <c r="N466" t="s">
        <v>1272</v>
      </c>
      <c r="O466" s="1" t="s">
        <v>1925</v>
      </c>
      <c r="P466" s="4">
        <v>2026</v>
      </c>
    </row>
    <row r="467" spans="1:16" x14ac:dyDescent="0.25">
      <c r="A467" s="1" t="s">
        <v>1867</v>
      </c>
      <c r="B467" s="1" t="s">
        <v>2011</v>
      </c>
      <c r="C467" s="1" t="s">
        <v>64</v>
      </c>
      <c r="D467" s="1" t="s">
        <v>2019</v>
      </c>
      <c r="E467" s="1" t="s">
        <v>2020</v>
      </c>
      <c r="F467" s="1" t="s">
        <v>2021</v>
      </c>
      <c r="G467" s="1" t="s">
        <v>8</v>
      </c>
      <c r="H467" s="2">
        <v>46139.5</v>
      </c>
      <c r="I467">
        <v>40</v>
      </c>
      <c r="J467">
        <v>20</v>
      </c>
      <c r="K467" s="1" t="s">
        <v>117</v>
      </c>
      <c r="L467" s="1" t="s">
        <v>622</v>
      </c>
      <c r="M467" s="1" t="s">
        <v>40</v>
      </c>
      <c r="N467" t="s">
        <v>1272</v>
      </c>
      <c r="O467" s="1" t="s">
        <v>2022</v>
      </c>
      <c r="P467" s="4">
        <v>2026</v>
      </c>
    </row>
    <row r="468" spans="1:16" x14ac:dyDescent="0.25">
      <c r="A468" s="1" t="s">
        <v>1867</v>
      </c>
      <c r="B468" s="1" t="s">
        <v>1884</v>
      </c>
      <c r="C468" s="1" t="s">
        <v>4</v>
      </c>
      <c r="D468" s="1" t="s">
        <v>102</v>
      </c>
      <c r="E468" s="1" t="s">
        <v>1254</v>
      </c>
      <c r="F468" s="1" t="s">
        <v>784</v>
      </c>
      <c r="G468" s="1" t="s">
        <v>8</v>
      </c>
      <c r="H468" s="2">
        <v>45930</v>
      </c>
      <c r="I468">
        <v>80</v>
      </c>
      <c r="J468">
        <v>60</v>
      </c>
      <c r="K468" s="1" t="s">
        <v>19</v>
      </c>
      <c r="L468" s="1" t="s">
        <v>1110</v>
      </c>
      <c r="M468" s="1" t="s">
        <v>40</v>
      </c>
      <c r="N468" t="s">
        <v>1272</v>
      </c>
      <c r="O468" s="1" t="s">
        <v>1887</v>
      </c>
      <c r="P468" s="4">
        <v>2028</v>
      </c>
    </row>
    <row r="469" spans="1:16" x14ac:dyDescent="0.25">
      <c r="A469" s="1" t="s">
        <v>1867</v>
      </c>
      <c r="B469" s="1" t="s">
        <v>1884</v>
      </c>
      <c r="C469" s="1" t="s">
        <v>4</v>
      </c>
      <c r="D469" s="1" t="s">
        <v>102</v>
      </c>
      <c r="E469" s="1" t="s">
        <v>1885</v>
      </c>
      <c r="F469" s="1" t="s">
        <v>775</v>
      </c>
      <c r="G469" s="1" t="s">
        <v>8</v>
      </c>
      <c r="H469" s="2">
        <v>45930</v>
      </c>
      <c r="I469">
        <v>80</v>
      </c>
      <c r="J469">
        <v>60</v>
      </c>
      <c r="K469" s="1" t="s">
        <v>872</v>
      </c>
      <c r="L469" s="1" t="s">
        <v>20</v>
      </c>
      <c r="M469" s="1" t="s">
        <v>40</v>
      </c>
      <c r="N469" t="s">
        <v>1272</v>
      </c>
      <c r="O469" s="1" t="s">
        <v>1799</v>
      </c>
      <c r="P469" s="4">
        <v>2030</v>
      </c>
    </row>
    <row r="470" spans="1:16" x14ac:dyDescent="0.25">
      <c r="A470" s="1" t="s">
        <v>1867</v>
      </c>
      <c r="B470" s="1" t="s">
        <v>1875</v>
      </c>
      <c r="C470" s="1" t="s">
        <v>23</v>
      </c>
      <c r="D470" s="1" t="s">
        <v>1876</v>
      </c>
      <c r="E470" s="1" t="s">
        <v>1877</v>
      </c>
      <c r="F470" s="1" t="s">
        <v>541</v>
      </c>
      <c r="G470" s="1" t="s">
        <v>282</v>
      </c>
      <c r="H470" s="2">
        <v>45839</v>
      </c>
      <c r="I470">
        <v>120</v>
      </c>
      <c r="J470">
        <v>60</v>
      </c>
      <c r="K470" s="1" t="s">
        <v>657</v>
      </c>
      <c r="L470" s="1" t="s">
        <v>590</v>
      </c>
      <c r="M470" s="1" t="s">
        <v>611</v>
      </c>
      <c r="N470" t="s">
        <v>2822</v>
      </c>
      <c r="O470" s="1" t="s">
        <v>1878</v>
      </c>
      <c r="P470" s="4">
        <v>2040</v>
      </c>
    </row>
    <row r="471" spans="1:16" ht="12.75" customHeight="1" x14ac:dyDescent="0.25">
      <c r="A471" s="1" t="s">
        <v>1867</v>
      </c>
      <c r="B471" s="1" t="s">
        <v>1884</v>
      </c>
      <c r="C471" s="1" t="s">
        <v>4</v>
      </c>
      <c r="D471" s="1" t="s">
        <v>30</v>
      </c>
      <c r="E471" s="1" t="s">
        <v>775</v>
      </c>
      <c r="F471" s="1" t="s">
        <v>1254</v>
      </c>
      <c r="G471" s="1" t="s">
        <v>8</v>
      </c>
      <c r="H471" s="2">
        <v>45839</v>
      </c>
      <c r="I471">
        <v>60</v>
      </c>
      <c r="J471">
        <v>40</v>
      </c>
      <c r="K471" s="1" t="s">
        <v>19</v>
      </c>
      <c r="L471" s="1" t="s">
        <v>86</v>
      </c>
      <c r="M471" s="1" t="s">
        <v>87</v>
      </c>
      <c r="N471" t="s">
        <v>1272</v>
      </c>
      <c r="O471" s="1" t="s">
        <v>1886</v>
      </c>
      <c r="P471" s="4"/>
    </row>
    <row r="472" spans="1:16" x14ac:dyDescent="0.25">
      <c r="A472" s="1" t="s">
        <v>1867</v>
      </c>
      <c r="B472" s="1" t="s">
        <v>1903</v>
      </c>
      <c r="C472" s="1" t="s">
        <v>23</v>
      </c>
      <c r="D472" s="1" t="s">
        <v>1904</v>
      </c>
      <c r="E472" s="1" t="s">
        <v>1893</v>
      </c>
      <c r="F472" s="1" t="s">
        <v>1905</v>
      </c>
      <c r="G472" s="1" t="s">
        <v>8</v>
      </c>
      <c r="H472" s="2">
        <v>45839</v>
      </c>
      <c r="I472">
        <v>60</v>
      </c>
      <c r="J472">
        <v>40</v>
      </c>
      <c r="K472" s="1" t="s">
        <v>19</v>
      </c>
      <c r="L472" s="1" t="s">
        <v>547</v>
      </c>
      <c r="M472" s="1" t="s">
        <v>548</v>
      </c>
      <c r="N472" t="s">
        <v>1272</v>
      </c>
      <c r="O472" s="1" t="s">
        <v>1906</v>
      </c>
      <c r="P472" s="4">
        <v>2026</v>
      </c>
    </row>
    <row r="473" spans="1:16" x14ac:dyDescent="0.25">
      <c r="A473" s="1" t="s">
        <v>1867</v>
      </c>
      <c r="B473" s="1" t="s">
        <v>1978</v>
      </c>
      <c r="C473" s="1" t="s">
        <v>15</v>
      </c>
      <c r="D473" s="1" t="s">
        <v>1944</v>
      </c>
      <c r="E473" s="1" t="s">
        <v>894</v>
      </c>
      <c r="F473" s="1" t="s">
        <v>898</v>
      </c>
      <c r="G473" s="1" t="s">
        <v>8</v>
      </c>
      <c r="H473" s="2">
        <v>45839</v>
      </c>
      <c r="I473">
        <v>40</v>
      </c>
      <c r="J473">
        <v>5</v>
      </c>
      <c r="K473" s="1" t="s">
        <v>19</v>
      </c>
      <c r="L473" s="1" t="s">
        <v>20</v>
      </c>
      <c r="M473" s="1" t="s">
        <v>129</v>
      </c>
      <c r="N473" t="s">
        <v>2822</v>
      </c>
      <c r="O473" s="1" t="s">
        <v>1930</v>
      </c>
      <c r="P473" s="1" t="s">
        <v>2852</v>
      </c>
    </row>
    <row r="474" spans="1:16" x14ac:dyDescent="0.25">
      <c r="A474" s="1" t="s">
        <v>1867</v>
      </c>
      <c r="B474" s="1" t="s">
        <v>1978</v>
      </c>
      <c r="C474" s="1" t="s">
        <v>15</v>
      </c>
      <c r="D474" s="1" t="s">
        <v>130</v>
      </c>
      <c r="E474" s="1" t="s">
        <v>891</v>
      </c>
      <c r="F474" s="1" t="s">
        <v>892</v>
      </c>
      <c r="G474" s="1" t="s">
        <v>8</v>
      </c>
      <c r="H474" s="2">
        <v>45839</v>
      </c>
      <c r="I474">
        <v>40</v>
      </c>
      <c r="J474">
        <v>5</v>
      </c>
      <c r="K474" s="1" t="s">
        <v>19</v>
      </c>
      <c r="L474" s="1" t="s">
        <v>86</v>
      </c>
      <c r="M474" s="1" t="s">
        <v>137</v>
      </c>
      <c r="N474" t="s">
        <v>2822</v>
      </c>
      <c r="O474" s="1" t="s">
        <v>96</v>
      </c>
      <c r="P474" s="1" t="s">
        <v>2852</v>
      </c>
    </row>
    <row r="475" spans="1:16" x14ac:dyDescent="0.25">
      <c r="A475" s="1" t="s">
        <v>1867</v>
      </c>
      <c r="B475" s="1" t="s">
        <v>1978</v>
      </c>
      <c r="C475" s="1" t="s">
        <v>15</v>
      </c>
      <c r="D475" s="1" t="s">
        <v>1943</v>
      </c>
      <c r="E475" s="1" t="s">
        <v>890</v>
      </c>
      <c r="F475" s="1" t="s">
        <v>891</v>
      </c>
      <c r="G475" s="1" t="s">
        <v>8</v>
      </c>
      <c r="H475" s="2">
        <v>45839</v>
      </c>
      <c r="I475">
        <v>40</v>
      </c>
      <c r="J475">
        <v>5</v>
      </c>
      <c r="K475" s="1" t="s">
        <v>19</v>
      </c>
      <c r="L475" s="1" t="s">
        <v>140</v>
      </c>
      <c r="M475" s="1" t="s">
        <v>141</v>
      </c>
      <c r="N475" t="s">
        <v>2822</v>
      </c>
      <c r="O475" s="1" t="s">
        <v>1983</v>
      </c>
      <c r="P475" s="1" t="s">
        <v>2852</v>
      </c>
    </row>
    <row r="476" spans="1:16" x14ac:dyDescent="0.25">
      <c r="A476" s="1" t="s">
        <v>1867</v>
      </c>
      <c r="B476" s="1" t="s">
        <v>1978</v>
      </c>
      <c r="C476" s="1" t="s">
        <v>15</v>
      </c>
      <c r="D476" s="1" t="s">
        <v>1982</v>
      </c>
      <c r="E476" s="1" t="s">
        <v>291</v>
      </c>
      <c r="F476" s="1" t="s">
        <v>1363</v>
      </c>
      <c r="G476" s="1" t="s">
        <v>8</v>
      </c>
      <c r="H476" s="2">
        <v>45839</v>
      </c>
      <c r="I476">
        <v>40</v>
      </c>
      <c r="J476">
        <v>5</v>
      </c>
      <c r="K476" s="1" t="s">
        <v>19</v>
      </c>
      <c r="L476" s="1" t="s">
        <v>86</v>
      </c>
      <c r="M476" s="1" t="s">
        <v>137</v>
      </c>
      <c r="N476" t="s">
        <v>2822</v>
      </c>
      <c r="O476" s="1" t="s">
        <v>1930</v>
      </c>
      <c r="P476" s="1" t="s">
        <v>2852</v>
      </c>
    </row>
    <row r="477" spans="1:16" x14ac:dyDescent="0.25">
      <c r="A477" s="1" t="s">
        <v>1867</v>
      </c>
      <c r="B477" s="1" t="s">
        <v>1978</v>
      </c>
      <c r="C477" s="1" t="s">
        <v>15</v>
      </c>
      <c r="D477" s="1" t="s">
        <v>1979</v>
      </c>
      <c r="E477" s="1" t="s">
        <v>1977</v>
      </c>
      <c r="F477" s="1" t="s">
        <v>291</v>
      </c>
      <c r="G477" s="1" t="s">
        <v>8</v>
      </c>
      <c r="H477" s="2">
        <v>45839</v>
      </c>
      <c r="I477">
        <v>40</v>
      </c>
      <c r="J477">
        <v>5</v>
      </c>
      <c r="K477" s="1" t="s">
        <v>19</v>
      </c>
      <c r="L477" s="1" t="s">
        <v>86</v>
      </c>
      <c r="M477" s="1" t="s">
        <v>137</v>
      </c>
      <c r="N477" t="s">
        <v>2822</v>
      </c>
      <c r="O477" s="1" t="s">
        <v>1930</v>
      </c>
      <c r="P477" s="1" t="s">
        <v>2852</v>
      </c>
    </row>
    <row r="478" spans="1:16" x14ac:dyDescent="0.25">
      <c r="A478" s="1" t="s">
        <v>1867</v>
      </c>
      <c r="B478" s="1" t="s">
        <v>1978</v>
      </c>
      <c r="C478" s="1" t="s">
        <v>23</v>
      </c>
      <c r="D478" s="1" t="s">
        <v>58</v>
      </c>
      <c r="E478" s="1" t="s">
        <v>1964</v>
      </c>
      <c r="F478" s="1" t="s">
        <v>1980</v>
      </c>
      <c r="G478" s="1" t="s">
        <v>8</v>
      </c>
      <c r="H478" s="2">
        <v>45839</v>
      </c>
      <c r="I478">
        <v>120</v>
      </c>
      <c r="J478">
        <v>100</v>
      </c>
      <c r="K478" s="1" t="s">
        <v>2885</v>
      </c>
      <c r="L478" s="1" t="s">
        <v>1981</v>
      </c>
      <c r="M478" s="1" t="s">
        <v>603</v>
      </c>
      <c r="N478" t="s">
        <v>2822</v>
      </c>
      <c r="O478" s="1" t="s">
        <v>1874</v>
      </c>
      <c r="P478" s="4"/>
    </row>
    <row r="479" spans="1:16" x14ac:dyDescent="0.25">
      <c r="A479" s="1" t="s">
        <v>1867</v>
      </c>
      <c r="B479" s="1" t="s">
        <v>1963</v>
      </c>
      <c r="C479" s="1" t="s">
        <v>4</v>
      </c>
      <c r="D479" s="1" t="s">
        <v>30</v>
      </c>
      <c r="E479" s="1" t="s">
        <v>1956</v>
      </c>
      <c r="F479" s="1" t="s">
        <v>1964</v>
      </c>
      <c r="G479" s="1" t="s">
        <v>8</v>
      </c>
      <c r="H479" s="2">
        <v>45839</v>
      </c>
      <c r="I479">
        <v>120</v>
      </c>
      <c r="J479">
        <v>100</v>
      </c>
      <c r="K479" s="1" t="s">
        <v>2885</v>
      </c>
      <c r="L479" s="1" t="s">
        <v>1965</v>
      </c>
      <c r="M479" s="1" t="s">
        <v>183</v>
      </c>
      <c r="N479" t="s">
        <v>2822</v>
      </c>
      <c r="O479" s="1" t="s">
        <v>1874</v>
      </c>
      <c r="P479" s="4"/>
    </row>
    <row r="480" spans="1:16" x14ac:dyDescent="0.25">
      <c r="A480" s="1" t="s">
        <v>1867</v>
      </c>
      <c r="B480" s="1" t="s">
        <v>1955</v>
      </c>
      <c r="C480" s="1" t="s">
        <v>15</v>
      </c>
      <c r="D480" s="1" t="s">
        <v>1958</v>
      </c>
      <c r="E480" s="1" t="s">
        <v>273</v>
      </c>
      <c r="F480" s="1" t="s">
        <v>861</v>
      </c>
      <c r="G480" s="1" t="s">
        <v>8</v>
      </c>
      <c r="H480" s="2">
        <v>45839</v>
      </c>
      <c r="I480">
        <v>40</v>
      </c>
      <c r="J480">
        <v>10</v>
      </c>
      <c r="K480" s="1" t="s">
        <v>19</v>
      </c>
      <c r="L480" s="1" t="s">
        <v>140</v>
      </c>
      <c r="M480" s="1" t="s">
        <v>272</v>
      </c>
      <c r="N480" t="s">
        <v>2822</v>
      </c>
      <c r="O480" s="1" t="s">
        <v>1959</v>
      </c>
      <c r="P480" s="1" t="s">
        <v>2852</v>
      </c>
    </row>
    <row r="481" spans="1:16" x14ac:dyDescent="0.25">
      <c r="A481" s="1" t="s">
        <v>1867</v>
      </c>
      <c r="B481" s="1" t="s">
        <v>1955</v>
      </c>
      <c r="C481" s="1" t="s">
        <v>23</v>
      </c>
      <c r="D481" s="1" t="s">
        <v>442</v>
      </c>
      <c r="E481" s="1" t="s">
        <v>1946</v>
      </c>
      <c r="F481" s="1" t="s">
        <v>1956</v>
      </c>
      <c r="G481" s="1" t="s">
        <v>8</v>
      </c>
      <c r="H481" s="2">
        <v>45839</v>
      </c>
      <c r="I481">
        <v>120</v>
      </c>
      <c r="J481">
        <v>100</v>
      </c>
      <c r="K481" s="1" t="s">
        <v>9</v>
      </c>
      <c r="L481" s="1" t="s">
        <v>1957</v>
      </c>
      <c r="M481" s="1" t="s">
        <v>783</v>
      </c>
      <c r="N481" t="s">
        <v>2822</v>
      </c>
      <c r="O481" s="1" t="s">
        <v>1874</v>
      </c>
      <c r="P481" s="4"/>
    </row>
    <row r="482" spans="1:16" x14ac:dyDescent="0.25">
      <c r="A482" s="1" t="s">
        <v>1867</v>
      </c>
      <c r="B482" s="1" t="s">
        <v>1945</v>
      </c>
      <c r="C482" s="1" t="s">
        <v>4</v>
      </c>
      <c r="D482" s="1" t="s">
        <v>30</v>
      </c>
      <c r="E482" s="1" t="s">
        <v>1941</v>
      </c>
      <c r="F482" s="1" t="s">
        <v>1946</v>
      </c>
      <c r="G482" s="1" t="s">
        <v>8</v>
      </c>
      <c r="H482" s="2">
        <v>45839</v>
      </c>
      <c r="I482">
        <v>120</v>
      </c>
      <c r="J482">
        <v>100</v>
      </c>
      <c r="K482" s="1" t="s">
        <v>9</v>
      </c>
      <c r="L482" s="1" t="s">
        <v>1947</v>
      </c>
      <c r="M482" s="1" t="s">
        <v>652</v>
      </c>
      <c r="N482" t="s">
        <v>2822</v>
      </c>
      <c r="O482" s="1" t="s">
        <v>1948</v>
      </c>
      <c r="P482" s="4"/>
    </row>
    <row r="483" spans="1:16" x14ac:dyDescent="0.25">
      <c r="A483" s="1" t="s">
        <v>1867</v>
      </c>
      <c r="B483" s="1" t="s">
        <v>1939</v>
      </c>
      <c r="C483" s="1" t="s">
        <v>15</v>
      </c>
      <c r="D483" s="1" t="s">
        <v>130</v>
      </c>
      <c r="E483" s="1" t="s">
        <v>836</v>
      </c>
      <c r="F483" s="1" t="s">
        <v>837</v>
      </c>
      <c r="G483" s="1" t="s">
        <v>8</v>
      </c>
      <c r="H483" s="2">
        <v>45839</v>
      </c>
      <c r="I483">
        <v>40</v>
      </c>
      <c r="J483">
        <v>10</v>
      </c>
      <c r="K483" s="1" t="s">
        <v>19</v>
      </c>
      <c r="L483" s="1" t="s">
        <v>39</v>
      </c>
      <c r="M483" s="1" t="s">
        <v>274</v>
      </c>
      <c r="N483" t="s">
        <v>2822</v>
      </c>
      <c r="O483" s="1" t="s">
        <v>1930</v>
      </c>
      <c r="P483" s="1" t="s">
        <v>2852</v>
      </c>
    </row>
    <row r="484" spans="1:16" x14ac:dyDescent="0.25">
      <c r="A484" s="1" t="s">
        <v>1867</v>
      </c>
      <c r="B484" s="1" t="s">
        <v>1939</v>
      </c>
      <c r="C484" s="1" t="s">
        <v>15</v>
      </c>
      <c r="D484" s="1" t="s">
        <v>1943</v>
      </c>
      <c r="E484" s="1" t="s">
        <v>835</v>
      </c>
      <c r="F484" s="1" t="s">
        <v>836</v>
      </c>
      <c r="G484" s="1" t="s">
        <v>8</v>
      </c>
      <c r="H484" s="2">
        <v>45839</v>
      </c>
      <c r="I484">
        <v>40</v>
      </c>
      <c r="J484">
        <v>5</v>
      </c>
      <c r="K484" s="1" t="s">
        <v>19</v>
      </c>
      <c r="L484" s="1" t="s">
        <v>140</v>
      </c>
      <c r="M484" s="1" t="s">
        <v>141</v>
      </c>
      <c r="N484" t="s">
        <v>2822</v>
      </c>
      <c r="O484" s="1" t="s">
        <v>1696</v>
      </c>
      <c r="P484" s="1" t="s">
        <v>2852</v>
      </c>
    </row>
    <row r="485" spans="1:16" x14ac:dyDescent="0.25">
      <c r="A485" s="1" t="s">
        <v>1867</v>
      </c>
      <c r="B485" s="1" t="s">
        <v>1939</v>
      </c>
      <c r="C485" s="1" t="s">
        <v>15</v>
      </c>
      <c r="D485" s="1" t="s">
        <v>1944</v>
      </c>
      <c r="E485" s="1" t="s">
        <v>835</v>
      </c>
      <c r="F485" s="1" t="s">
        <v>836</v>
      </c>
      <c r="G485" s="1" t="s">
        <v>8</v>
      </c>
      <c r="H485" s="2">
        <v>45839</v>
      </c>
      <c r="I485">
        <v>40</v>
      </c>
      <c r="J485">
        <v>5</v>
      </c>
      <c r="K485" s="1" t="s">
        <v>19</v>
      </c>
      <c r="L485" s="1" t="s">
        <v>140</v>
      </c>
      <c r="M485" s="1" t="s">
        <v>141</v>
      </c>
      <c r="N485" t="s">
        <v>2822</v>
      </c>
      <c r="O485" s="1" t="s">
        <v>1930</v>
      </c>
      <c r="P485" s="1" t="s">
        <v>2852</v>
      </c>
    </row>
    <row r="486" spans="1:16" x14ac:dyDescent="0.25">
      <c r="A486" s="1" t="s">
        <v>1867</v>
      </c>
      <c r="B486" s="1" t="s">
        <v>1939</v>
      </c>
      <c r="C486" s="1" t="s">
        <v>23</v>
      </c>
      <c r="D486" s="1" t="s">
        <v>92</v>
      </c>
      <c r="E486" s="1" t="s">
        <v>1940</v>
      </c>
      <c r="F486" s="1" t="s">
        <v>1941</v>
      </c>
      <c r="G486" s="1" t="s">
        <v>8</v>
      </c>
      <c r="H486" s="2">
        <v>45839</v>
      </c>
      <c r="I486">
        <v>120</v>
      </c>
      <c r="J486">
        <v>100</v>
      </c>
      <c r="K486" s="1" t="s">
        <v>9</v>
      </c>
      <c r="L486" s="1" t="s">
        <v>1942</v>
      </c>
      <c r="M486" s="1" t="s">
        <v>603</v>
      </c>
      <c r="N486" t="s">
        <v>2822</v>
      </c>
      <c r="O486" s="1" t="s">
        <v>1899</v>
      </c>
      <c r="P486" s="4"/>
    </row>
    <row r="487" spans="1:16" x14ac:dyDescent="0.25">
      <c r="A487" s="1" t="s">
        <v>1867</v>
      </c>
      <c r="B487" s="1" t="s">
        <v>1895</v>
      </c>
      <c r="C487" s="1" t="s">
        <v>4</v>
      </c>
      <c r="D487" s="1" t="s">
        <v>30</v>
      </c>
      <c r="E487" s="1" t="s">
        <v>1896</v>
      </c>
      <c r="F487" s="1" t="s">
        <v>1897</v>
      </c>
      <c r="G487" s="1" t="s">
        <v>8</v>
      </c>
      <c r="H487" s="2">
        <v>45839</v>
      </c>
      <c r="I487">
        <v>120</v>
      </c>
      <c r="J487">
        <v>100</v>
      </c>
      <c r="K487" s="1" t="s">
        <v>9</v>
      </c>
      <c r="L487" s="1" t="s">
        <v>1898</v>
      </c>
      <c r="M487" s="1" t="s">
        <v>284</v>
      </c>
      <c r="N487" t="s">
        <v>2822</v>
      </c>
      <c r="O487" s="1" t="s">
        <v>1899</v>
      </c>
      <c r="P487" s="4"/>
    </row>
    <row r="488" spans="1:16" x14ac:dyDescent="0.25">
      <c r="A488" s="1" t="s">
        <v>1867</v>
      </c>
      <c r="B488" s="1" t="s">
        <v>1900</v>
      </c>
      <c r="C488" s="1" t="s">
        <v>23</v>
      </c>
      <c r="D488" s="1" t="s">
        <v>58</v>
      </c>
      <c r="E488" s="1" t="s">
        <v>1901</v>
      </c>
      <c r="F488" s="1" t="s">
        <v>1896</v>
      </c>
      <c r="G488" s="1" t="s">
        <v>8</v>
      </c>
      <c r="H488" s="2">
        <v>45839</v>
      </c>
      <c r="I488">
        <v>120</v>
      </c>
      <c r="J488">
        <v>100</v>
      </c>
      <c r="K488" s="1" t="s">
        <v>9</v>
      </c>
      <c r="L488" s="1" t="s">
        <v>1902</v>
      </c>
      <c r="M488" s="1" t="s">
        <v>729</v>
      </c>
      <c r="N488" t="s">
        <v>2822</v>
      </c>
      <c r="O488" s="1" t="s">
        <v>1874</v>
      </c>
      <c r="P488" s="4"/>
    </row>
    <row r="489" spans="1:16" x14ac:dyDescent="0.25">
      <c r="A489" s="1" t="s">
        <v>1867</v>
      </c>
      <c r="B489" s="1" t="s">
        <v>1917</v>
      </c>
      <c r="C489" s="1" t="s">
        <v>4</v>
      </c>
      <c r="D489" s="1" t="s">
        <v>30</v>
      </c>
      <c r="E489" s="1" t="s">
        <v>1918</v>
      </c>
      <c r="F489" s="1" t="s">
        <v>1901</v>
      </c>
      <c r="G489" s="1" t="s">
        <v>8</v>
      </c>
      <c r="H489" s="2">
        <v>45839</v>
      </c>
      <c r="I489">
        <v>120</v>
      </c>
      <c r="J489">
        <v>100</v>
      </c>
      <c r="K489" s="1" t="s">
        <v>9</v>
      </c>
      <c r="L489" s="1" t="s">
        <v>1919</v>
      </c>
      <c r="M489" s="1" t="s">
        <v>1920</v>
      </c>
      <c r="N489" t="s">
        <v>2822</v>
      </c>
      <c r="O489" s="1" t="s">
        <v>1874</v>
      </c>
      <c r="P489" s="4"/>
    </row>
    <row r="490" spans="1:16" x14ac:dyDescent="0.25">
      <c r="A490" s="1" t="s">
        <v>1867</v>
      </c>
      <c r="B490" s="1" t="s">
        <v>1928</v>
      </c>
      <c r="C490" s="1" t="s">
        <v>15</v>
      </c>
      <c r="D490" s="1" t="s">
        <v>1929</v>
      </c>
      <c r="E490" s="1" t="s">
        <v>825</v>
      </c>
      <c r="F490" s="1" t="s">
        <v>822</v>
      </c>
      <c r="G490" s="1" t="s">
        <v>8</v>
      </c>
      <c r="H490" s="2">
        <v>45839</v>
      </c>
      <c r="I490">
        <v>40</v>
      </c>
      <c r="J490">
        <v>10</v>
      </c>
      <c r="K490" s="1" t="s">
        <v>19</v>
      </c>
      <c r="L490" s="1" t="s">
        <v>20</v>
      </c>
      <c r="M490" s="1" t="s">
        <v>292</v>
      </c>
      <c r="N490" t="s">
        <v>2822</v>
      </c>
      <c r="O490" s="1" t="s">
        <v>1930</v>
      </c>
      <c r="P490" s="1" t="s">
        <v>2852</v>
      </c>
    </row>
    <row r="491" spans="1:16" x14ac:dyDescent="0.25">
      <c r="A491" s="1" t="s">
        <v>1867</v>
      </c>
      <c r="B491" s="1" t="s">
        <v>1928</v>
      </c>
      <c r="C491" s="1" t="s">
        <v>23</v>
      </c>
      <c r="D491" s="1" t="s">
        <v>58</v>
      </c>
      <c r="E491" s="1" t="s">
        <v>1931</v>
      </c>
      <c r="F491" s="1" t="s">
        <v>1918</v>
      </c>
      <c r="G491" s="1" t="s">
        <v>8</v>
      </c>
      <c r="H491" s="2">
        <v>45839</v>
      </c>
      <c r="I491">
        <v>120</v>
      </c>
      <c r="J491">
        <v>100</v>
      </c>
      <c r="K491" s="1" t="s">
        <v>9</v>
      </c>
      <c r="L491" s="1" t="s">
        <v>1932</v>
      </c>
      <c r="M491" s="1" t="s">
        <v>717</v>
      </c>
      <c r="N491" t="s">
        <v>2822</v>
      </c>
      <c r="O491" s="1" t="s">
        <v>1874</v>
      </c>
      <c r="P491" s="4"/>
    </row>
    <row r="492" spans="1:16" x14ac:dyDescent="0.25">
      <c r="A492" s="1" t="s">
        <v>1867</v>
      </c>
      <c r="B492" s="1" t="s">
        <v>1936</v>
      </c>
      <c r="C492" s="1" t="s">
        <v>4</v>
      </c>
      <c r="D492" s="1" t="s">
        <v>30</v>
      </c>
      <c r="E492" s="1" t="s">
        <v>1937</v>
      </c>
      <c r="F492" s="1" t="s">
        <v>1931</v>
      </c>
      <c r="G492" s="1" t="s">
        <v>8</v>
      </c>
      <c r="H492" s="2">
        <v>45839</v>
      </c>
      <c r="I492">
        <v>120</v>
      </c>
      <c r="J492">
        <v>100</v>
      </c>
      <c r="K492" s="1" t="s">
        <v>9</v>
      </c>
      <c r="L492" s="1" t="s">
        <v>1938</v>
      </c>
      <c r="M492" s="1" t="s">
        <v>383</v>
      </c>
      <c r="N492" t="s">
        <v>2822</v>
      </c>
      <c r="O492" s="1" t="s">
        <v>1874</v>
      </c>
      <c r="P492" s="4"/>
    </row>
    <row r="493" spans="1:16" x14ac:dyDescent="0.25">
      <c r="A493" s="1" t="s">
        <v>1867</v>
      </c>
      <c r="B493" s="1" t="s">
        <v>1891</v>
      </c>
      <c r="C493" s="1" t="s">
        <v>4</v>
      </c>
      <c r="D493" s="1" t="s">
        <v>30</v>
      </c>
      <c r="E493" s="1" t="s">
        <v>577</v>
      </c>
      <c r="F493" s="1" t="s">
        <v>1885</v>
      </c>
      <c r="G493" s="1" t="s">
        <v>8</v>
      </c>
      <c r="H493" s="2">
        <v>45839</v>
      </c>
      <c r="I493">
        <v>60</v>
      </c>
      <c r="J493">
        <v>40</v>
      </c>
      <c r="K493" s="1" t="s">
        <v>19</v>
      </c>
      <c r="L493" s="1" t="s">
        <v>1892</v>
      </c>
      <c r="M493" s="1" t="s">
        <v>1658</v>
      </c>
      <c r="N493" t="s">
        <v>2822</v>
      </c>
      <c r="O493" s="1" t="s">
        <v>96</v>
      </c>
      <c r="P493" s="4">
        <v>2028</v>
      </c>
    </row>
    <row r="494" spans="1:16" x14ac:dyDescent="0.25">
      <c r="A494" s="1" t="s">
        <v>1867</v>
      </c>
      <c r="B494" s="1" t="s">
        <v>1868</v>
      </c>
      <c r="C494" s="1" t="s">
        <v>164</v>
      </c>
      <c r="D494" s="1" t="s">
        <v>261</v>
      </c>
      <c r="E494" s="1" t="s">
        <v>2008</v>
      </c>
      <c r="F494" s="1" t="s">
        <v>2009</v>
      </c>
      <c r="G494" s="1" t="s">
        <v>8</v>
      </c>
      <c r="H494" s="2">
        <v>45839</v>
      </c>
      <c r="I494">
        <v>40</v>
      </c>
      <c r="J494">
        <v>20</v>
      </c>
      <c r="K494" s="1" t="s">
        <v>19</v>
      </c>
      <c r="L494" s="1" t="s">
        <v>918</v>
      </c>
      <c r="M494" s="1" t="s">
        <v>2010</v>
      </c>
      <c r="N494" t="s">
        <v>2822</v>
      </c>
      <c r="O494" s="1" t="s">
        <v>96</v>
      </c>
      <c r="P494" s="4">
        <v>2035</v>
      </c>
    </row>
    <row r="495" spans="1:16" x14ac:dyDescent="0.25">
      <c r="A495" s="1" t="s">
        <v>1867</v>
      </c>
      <c r="B495" s="1" t="s">
        <v>1868</v>
      </c>
      <c r="C495" s="1" t="s">
        <v>164</v>
      </c>
      <c r="D495" s="1" t="s">
        <v>671</v>
      </c>
      <c r="E495" s="1" t="s">
        <v>2005</v>
      </c>
      <c r="F495" s="1" t="s">
        <v>2006</v>
      </c>
      <c r="G495" s="1" t="s">
        <v>8</v>
      </c>
      <c r="H495" s="2">
        <v>45839</v>
      </c>
      <c r="I495">
        <v>40</v>
      </c>
      <c r="J495">
        <v>20</v>
      </c>
      <c r="K495" s="1" t="s">
        <v>19</v>
      </c>
      <c r="L495" s="1" t="s">
        <v>2007</v>
      </c>
      <c r="M495" s="1" t="s">
        <v>1111</v>
      </c>
      <c r="N495" t="s">
        <v>2822</v>
      </c>
      <c r="O495" s="1" t="s">
        <v>96</v>
      </c>
      <c r="P495" s="4">
        <v>2035</v>
      </c>
    </row>
    <row r="496" spans="1:16" x14ac:dyDescent="0.25">
      <c r="A496" s="1" t="s">
        <v>1867</v>
      </c>
      <c r="B496" s="1" t="s">
        <v>1868</v>
      </c>
      <c r="C496" s="1" t="s">
        <v>164</v>
      </c>
      <c r="D496" s="1" t="s">
        <v>326</v>
      </c>
      <c r="E496" s="1" t="s">
        <v>2002</v>
      </c>
      <c r="F496" s="1" t="s">
        <v>2003</v>
      </c>
      <c r="G496" s="1" t="s">
        <v>8</v>
      </c>
      <c r="H496" s="2">
        <v>45839</v>
      </c>
      <c r="I496">
        <v>40</v>
      </c>
      <c r="J496">
        <v>20</v>
      </c>
      <c r="K496" s="1" t="s">
        <v>19</v>
      </c>
      <c r="L496" s="1" t="s">
        <v>2004</v>
      </c>
      <c r="M496" s="1" t="s">
        <v>1371</v>
      </c>
      <c r="N496" t="s">
        <v>2822</v>
      </c>
      <c r="O496" s="1" t="s">
        <v>96</v>
      </c>
      <c r="P496" s="4">
        <v>2035</v>
      </c>
    </row>
    <row r="497" spans="1:16" x14ac:dyDescent="0.25">
      <c r="A497" s="1" t="s">
        <v>1867</v>
      </c>
      <c r="B497" s="1" t="s">
        <v>1868</v>
      </c>
      <c r="C497" s="1" t="s">
        <v>164</v>
      </c>
      <c r="D497" s="1" t="s">
        <v>115</v>
      </c>
      <c r="E497" s="1" t="s">
        <v>2000</v>
      </c>
      <c r="F497" s="1" t="s">
        <v>909</v>
      </c>
      <c r="G497" s="1" t="s">
        <v>8</v>
      </c>
      <c r="H497" s="2">
        <v>45839</v>
      </c>
      <c r="I497">
        <v>40</v>
      </c>
      <c r="J497">
        <v>20</v>
      </c>
      <c r="K497" s="1" t="s">
        <v>19</v>
      </c>
      <c r="L497" s="1" t="s">
        <v>2001</v>
      </c>
      <c r="M497" s="1" t="s">
        <v>1251</v>
      </c>
      <c r="N497" t="s">
        <v>2822</v>
      </c>
      <c r="O497" s="1" t="s">
        <v>96</v>
      </c>
      <c r="P497" s="4">
        <v>2035</v>
      </c>
    </row>
    <row r="498" spans="1:16" x14ac:dyDescent="0.25">
      <c r="A498" s="1" t="s">
        <v>1867</v>
      </c>
      <c r="B498" s="1" t="s">
        <v>1868</v>
      </c>
      <c r="C498" s="1" t="s">
        <v>15</v>
      </c>
      <c r="D498" s="1" t="s">
        <v>1997</v>
      </c>
      <c r="E498" s="1" t="s">
        <v>1998</v>
      </c>
      <c r="F498" s="1" t="s">
        <v>1999</v>
      </c>
      <c r="G498" s="1" t="s">
        <v>8</v>
      </c>
      <c r="H498" s="2">
        <v>45839</v>
      </c>
      <c r="I498">
        <v>40</v>
      </c>
      <c r="J498">
        <v>20</v>
      </c>
      <c r="K498" s="1" t="s">
        <v>19</v>
      </c>
      <c r="L498" s="1" t="s">
        <v>1106</v>
      </c>
      <c r="M498" s="1" t="s">
        <v>300</v>
      </c>
      <c r="N498" t="s">
        <v>2822</v>
      </c>
      <c r="O498" s="1" t="s">
        <v>96</v>
      </c>
      <c r="P498" s="4">
        <v>2040</v>
      </c>
    </row>
    <row r="499" spans="1:16" x14ac:dyDescent="0.25">
      <c r="A499" s="1" t="s">
        <v>1867</v>
      </c>
      <c r="B499" s="1" t="s">
        <v>1868</v>
      </c>
      <c r="C499" s="1" t="s">
        <v>164</v>
      </c>
      <c r="D499" s="1" t="s">
        <v>413</v>
      </c>
      <c r="E499" s="1" t="s">
        <v>1994</v>
      </c>
      <c r="F499" s="1" t="s">
        <v>1995</v>
      </c>
      <c r="G499" s="1" t="s">
        <v>8</v>
      </c>
      <c r="H499" s="2">
        <v>45839</v>
      </c>
      <c r="I499">
        <v>40</v>
      </c>
      <c r="J499">
        <v>20</v>
      </c>
      <c r="K499" s="1" t="s">
        <v>19</v>
      </c>
      <c r="L499" s="1" t="s">
        <v>1996</v>
      </c>
      <c r="M499" s="1" t="s">
        <v>1255</v>
      </c>
      <c r="N499" t="s">
        <v>2822</v>
      </c>
      <c r="O499" s="1" t="s">
        <v>96</v>
      </c>
      <c r="P499" s="4">
        <v>2040</v>
      </c>
    </row>
    <row r="500" spans="1:16" x14ac:dyDescent="0.25">
      <c r="A500" s="1" t="s">
        <v>1867</v>
      </c>
      <c r="B500" s="1" t="s">
        <v>1868</v>
      </c>
      <c r="C500" s="1" t="s">
        <v>15</v>
      </c>
      <c r="D500" s="1" t="s">
        <v>1989</v>
      </c>
      <c r="E500" s="1" t="s">
        <v>1990</v>
      </c>
      <c r="F500" s="1" t="s">
        <v>912</v>
      </c>
      <c r="G500" s="1" t="s">
        <v>8</v>
      </c>
      <c r="H500" s="2">
        <v>45839</v>
      </c>
      <c r="I500">
        <v>40</v>
      </c>
      <c r="J500">
        <v>10</v>
      </c>
      <c r="K500" s="1" t="s">
        <v>19</v>
      </c>
      <c r="L500" s="1" t="s">
        <v>377</v>
      </c>
      <c r="M500" s="1" t="s">
        <v>1056</v>
      </c>
      <c r="N500" t="s">
        <v>2822</v>
      </c>
      <c r="O500" s="1" t="s">
        <v>96</v>
      </c>
      <c r="P500" s="4">
        <v>2035</v>
      </c>
    </row>
    <row r="501" spans="1:16" x14ac:dyDescent="0.25">
      <c r="A501" s="1" t="s">
        <v>1867</v>
      </c>
      <c r="B501" s="1" t="s">
        <v>1868</v>
      </c>
      <c r="C501" s="1" t="s">
        <v>15</v>
      </c>
      <c r="D501" s="1" t="s">
        <v>1879</v>
      </c>
      <c r="E501" s="1" t="s">
        <v>544</v>
      </c>
      <c r="F501" s="1" t="s">
        <v>549</v>
      </c>
      <c r="G501" s="1" t="s">
        <v>8</v>
      </c>
      <c r="H501" s="2">
        <v>45839</v>
      </c>
      <c r="I501">
        <v>40</v>
      </c>
      <c r="J501">
        <v>20</v>
      </c>
      <c r="K501" s="1" t="s">
        <v>19</v>
      </c>
      <c r="L501" s="1" t="s">
        <v>874</v>
      </c>
      <c r="M501" s="1" t="s">
        <v>1880</v>
      </c>
      <c r="N501" t="s">
        <v>2822</v>
      </c>
      <c r="O501" s="1" t="s">
        <v>96</v>
      </c>
      <c r="P501" s="4">
        <v>2035</v>
      </c>
    </row>
    <row r="502" spans="1:16" x14ac:dyDescent="0.25">
      <c r="A502" s="1" t="s">
        <v>1867</v>
      </c>
      <c r="B502" s="1" t="s">
        <v>1868</v>
      </c>
      <c r="C502" s="1" t="s">
        <v>15</v>
      </c>
      <c r="D502" s="1" t="s">
        <v>1869</v>
      </c>
      <c r="E502" s="1" t="s">
        <v>541</v>
      </c>
      <c r="F502" s="1" t="s">
        <v>774</v>
      </c>
      <c r="G502" s="1" t="s">
        <v>8</v>
      </c>
      <c r="H502" s="2">
        <v>45839</v>
      </c>
      <c r="I502">
        <v>40</v>
      </c>
      <c r="J502">
        <v>20</v>
      </c>
      <c r="K502" s="1" t="s">
        <v>19</v>
      </c>
      <c r="L502" s="1" t="s">
        <v>645</v>
      </c>
      <c r="M502" s="1" t="s">
        <v>21</v>
      </c>
      <c r="N502" t="s">
        <v>2822</v>
      </c>
      <c r="O502" s="1" t="s">
        <v>1870</v>
      </c>
      <c r="P502" s="4">
        <v>2035</v>
      </c>
    </row>
    <row r="503" spans="1:16" x14ac:dyDescent="0.25">
      <c r="A503" s="1" t="s">
        <v>1867</v>
      </c>
      <c r="B503" s="1" t="s">
        <v>1868</v>
      </c>
      <c r="C503" s="1" t="s">
        <v>23</v>
      </c>
      <c r="D503" s="1" t="s">
        <v>1991</v>
      </c>
      <c r="E503" s="1" t="s">
        <v>1992</v>
      </c>
      <c r="F503" s="1" t="s">
        <v>1993</v>
      </c>
      <c r="G503" s="1" t="s">
        <v>8</v>
      </c>
      <c r="H503" s="2">
        <v>45839</v>
      </c>
      <c r="I503">
        <v>80</v>
      </c>
      <c r="J503">
        <v>40</v>
      </c>
      <c r="K503" s="1" t="s">
        <v>19</v>
      </c>
      <c r="L503" s="1" t="s">
        <v>757</v>
      </c>
      <c r="M503" s="1" t="s">
        <v>687</v>
      </c>
      <c r="N503" t="s">
        <v>2822</v>
      </c>
      <c r="O503" s="1" t="s">
        <v>96</v>
      </c>
      <c r="P503" s="4">
        <v>2035</v>
      </c>
    </row>
    <row r="504" spans="1:16" x14ac:dyDescent="0.25">
      <c r="A504" s="1" t="s">
        <v>1867</v>
      </c>
      <c r="B504" s="1" t="s">
        <v>1871</v>
      </c>
      <c r="C504" s="1" t="s">
        <v>23</v>
      </c>
      <c r="D504" s="1" t="s">
        <v>1872</v>
      </c>
      <c r="E504" s="1" t="s">
        <v>541</v>
      </c>
      <c r="F504" s="1" t="s">
        <v>1873</v>
      </c>
      <c r="G504" s="1" t="s">
        <v>8</v>
      </c>
      <c r="H504" s="2">
        <v>45839</v>
      </c>
      <c r="I504">
        <v>120</v>
      </c>
      <c r="J504">
        <v>100</v>
      </c>
      <c r="K504" s="1" t="s">
        <v>9</v>
      </c>
      <c r="L504" s="1" t="s">
        <v>691</v>
      </c>
      <c r="M504" s="1" t="s">
        <v>1643</v>
      </c>
      <c r="N504" t="s">
        <v>2822</v>
      </c>
      <c r="O504" s="1" t="s">
        <v>1874</v>
      </c>
      <c r="P504" s="4">
        <v>2027</v>
      </c>
    </row>
    <row r="505" spans="1:16" x14ac:dyDescent="0.25">
      <c r="A505" s="1" t="s">
        <v>1867</v>
      </c>
      <c r="B505" s="1" t="s">
        <v>2023</v>
      </c>
      <c r="C505" s="1" t="s">
        <v>4</v>
      </c>
      <c r="D505" s="1" t="s">
        <v>30</v>
      </c>
      <c r="E505" s="1" t="s">
        <v>926</v>
      </c>
      <c r="F505" s="1" t="s">
        <v>2025</v>
      </c>
      <c r="G505" s="1" t="s">
        <v>8</v>
      </c>
      <c r="H505" s="2">
        <v>45839</v>
      </c>
      <c r="I505">
        <v>120</v>
      </c>
      <c r="J505">
        <v>100</v>
      </c>
      <c r="K505" s="1" t="s">
        <v>9</v>
      </c>
      <c r="L505" s="1" t="s">
        <v>562</v>
      </c>
      <c r="M505" s="1" t="s">
        <v>581</v>
      </c>
      <c r="N505" t="s">
        <v>2822</v>
      </c>
      <c r="O505" s="1" t="s">
        <v>1874</v>
      </c>
      <c r="P505" s="4"/>
    </row>
    <row r="506" spans="1:16" x14ac:dyDescent="0.25">
      <c r="A506" s="1" t="s">
        <v>1867</v>
      </c>
      <c r="B506" s="1" t="s">
        <v>2023</v>
      </c>
      <c r="C506" s="1" t="s">
        <v>4</v>
      </c>
      <c r="D506" s="1" t="s">
        <v>30</v>
      </c>
      <c r="E506" s="1" t="s">
        <v>152</v>
      </c>
      <c r="F506" s="1" t="s">
        <v>926</v>
      </c>
      <c r="G506" s="1" t="s">
        <v>8</v>
      </c>
      <c r="H506" s="2">
        <v>45839</v>
      </c>
      <c r="I506">
        <v>100</v>
      </c>
      <c r="J506">
        <v>80</v>
      </c>
      <c r="K506" s="1" t="s">
        <v>872</v>
      </c>
      <c r="L506" s="1" t="s">
        <v>86</v>
      </c>
      <c r="M506" s="1" t="s">
        <v>50</v>
      </c>
      <c r="N506" t="s">
        <v>2822</v>
      </c>
      <c r="O506" s="1" t="s">
        <v>2024</v>
      </c>
      <c r="P506" s="4">
        <v>2035</v>
      </c>
    </row>
    <row r="507" spans="1:16" x14ac:dyDescent="0.25">
      <c r="A507" s="1" t="s">
        <v>1867</v>
      </c>
      <c r="B507" s="1" t="s">
        <v>2023</v>
      </c>
      <c r="C507" s="1" t="s">
        <v>4</v>
      </c>
      <c r="D507" s="1" t="s">
        <v>30</v>
      </c>
      <c r="E507" s="1" t="s">
        <v>2012</v>
      </c>
      <c r="F507" s="1" t="s">
        <v>152</v>
      </c>
      <c r="G507" s="1" t="s">
        <v>8</v>
      </c>
      <c r="H507" s="2">
        <v>45839</v>
      </c>
      <c r="I507">
        <v>120</v>
      </c>
      <c r="J507">
        <v>100</v>
      </c>
      <c r="K507" s="1" t="s">
        <v>9</v>
      </c>
      <c r="L507" s="1" t="s">
        <v>904</v>
      </c>
      <c r="M507" s="1" t="s">
        <v>218</v>
      </c>
      <c r="N507" t="s">
        <v>2822</v>
      </c>
      <c r="O507" s="1" t="s">
        <v>1874</v>
      </c>
      <c r="P507" s="4"/>
    </row>
    <row r="508" spans="1:16" x14ac:dyDescent="0.25">
      <c r="A508" s="1" t="s">
        <v>1867</v>
      </c>
      <c r="B508" s="1" t="s">
        <v>2011</v>
      </c>
      <c r="C508" s="1" t="s">
        <v>15</v>
      </c>
      <c r="D508" s="1" t="s">
        <v>2018</v>
      </c>
      <c r="E508" s="1" t="s">
        <v>923</v>
      </c>
      <c r="F508" s="1" t="s">
        <v>925</v>
      </c>
      <c r="G508" s="1" t="s">
        <v>8</v>
      </c>
      <c r="H508" s="2">
        <v>45839</v>
      </c>
      <c r="I508">
        <v>40</v>
      </c>
      <c r="J508">
        <v>10</v>
      </c>
      <c r="K508" s="1" t="s">
        <v>19</v>
      </c>
      <c r="L508" s="1" t="s">
        <v>20</v>
      </c>
      <c r="M508" s="1" t="s">
        <v>292</v>
      </c>
      <c r="N508" t="s">
        <v>2822</v>
      </c>
      <c r="O508" s="1" t="s">
        <v>96</v>
      </c>
      <c r="P508" s="4" t="s">
        <v>2826</v>
      </c>
    </row>
    <row r="509" spans="1:16" x14ac:dyDescent="0.25">
      <c r="A509" s="1" t="s">
        <v>1867</v>
      </c>
      <c r="B509" s="1" t="s">
        <v>2011</v>
      </c>
      <c r="C509" s="1" t="s">
        <v>15</v>
      </c>
      <c r="D509" s="1" t="s">
        <v>1973</v>
      </c>
      <c r="E509" s="1" t="s">
        <v>923</v>
      </c>
      <c r="F509" s="1" t="s">
        <v>924</v>
      </c>
      <c r="G509" s="1" t="s">
        <v>8</v>
      </c>
      <c r="H509" s="2">
        <v>45839</v>
      </c>
      <c r="I509">
        <v>40</v>
      </c>
      <c r="J509">
        <v>10</v>
      </c>
      <c r="K509" s="1" t="s">
        <v>19</v>
      </c>
      <c r="L509" s="1" t="s">
        <v>39</v>
      </c>
      <c r="M509" s="1" t="s">
        <v>274</v>
      </c>
      <c r="N509" t="s">
        <v>2822</v>
      </c>
      <c r="O509" s="1" t="s">
        <v>96</v>
      </c>
      <c r="P509" s="4" t="s">
        <v>2826</v>
      </c>
    </row>
    <row r="510" spans="1:16" x14ac:dyDescent="0.25">
      <c r="A510" s="1" t="s">
        <v>1867</v>
      </c>
      <c r="B510" s="1" t="s">
        <v>2011</v>
      </c>
      <c r="C510" s="1" t="s">
        <v>15</v>
      </c>
      <c r="D510" s="1" t="s">
        <v>2016</v>
      </c>
      <c r="E510" s="1" t="s">
        <v>922</v>
      </c>
      <c r="F510" s="1" t="s">
        <v>923</v>
      </c>
      <c r="G510" s="1" t="s">
        <v>8</v>
      </c>
      <c r="H510" s="2">
        <v>45839</v>
      </c>
      <c r="I510">
        <v>40</v>
      </c>
      <c r="J510">
        <v>5</v>
      </c>
      <c r="K510" s="1" t="s">
        <v>19</v>
      </c>
      <c r="L510" s="1" t="s">
        <v>39</v>
      </c>
      <c r="M510" s="1" t="s">
        <v>1375</v>
      </c>
      <c r="N510" t="s">
        <v>2822</v>
      </c>
      <c r="O510" s="1" t="s">
        <v>2017</v>
      </c>
      <c r="P510" s="4" t="s">
        <v>2826</v>
      </c>
    </row>
    <row r="511" spans="1:16" x14ac:dyDescent="0.25">
      <c r="A511" s="1" t="s">
        <v>1867</v>
      </c>
      <c r="B511" s="1" t="s">
        <v>2011</v>
      </c>
      <c r="C511" s="1" t="s">
        <v>15</v>
      </c>
      <c r="D511" s="1" t="s">
        <v>2014</v>
      </c>
      <c r="E511" s="1" t="s">
        <v>921</v>
      </c>
      <c r="F511" s="1" t="s">
        <v>923</v>
      </c>
      <c r="G511" s="1" t="s">
        <v>8</v>
      </c>
      <c r="H511" s="2">
        <v>45839</v>
      </c>
      <c r="I511">
        <v>40</v>
      </c>
      <c r="J511">
        <v>5</v>
      </c>
      <c r="K511" s="1" t="s">
        <v>19</v>
      </c>
      <c r="L511" s="1" t="s">
        <v>140</v>
      </c>
      <c r="M511" s="1" t="s">
        <v>141</v>
      </c>
      <c r="N511" t="s">
        <v>2822</v>
      </c>
      <c r="O511" s="1" t="s">
        <v>2015</v>
      </c>
      <c r="P511" s="4" t="s">
        <v>2826</v>
      </c>
    </row>
    <row r="512" spans="1:16" x14ac:dyDescent="0.25">
      <c r="A512" s="1" t="s">
        <v>1867</v>
      </c>
      <c r="B512" s="1" t="s">
        <v>2011</v>
      </c>
      <c r="C512" s="1" t="s">
        <v>15</v>
      </c>
      <c r="D512" s="1" t="s">
        <v>270</v>
      </c>
      <c r="E512" s="1" t="s">
        <v>920</v>
      </c>
      <c r="F512" s="1" t="s">
        <v>923</v>
      </c>
      <c r="G512" s="1" t="s">
        <v>8</v>
      </c>
      <c r="H512" s="2">
        <v>45839</v>
      </c>
      <c r="I512">
        <v>40</v>
      </c>
      <c r="J512">
        <v>20</v>
      </c>
      <c r="K512" s="1" t="s">
        <v>19</v>
      </c>
      <c r="L512" s="1" t="s">
        <v>154</v>
      </c>
      <c r="M512" s="1" t="s">
        <v>1015</v>
      </c>
      <c r="N512" t="s">
        <v>2822</v>
      </c>
      <c r="O512" s="1" t="s">
        <v>96</v>
      </c>
      <c r="P512" s="4">
        <v>2029</v>
      </c>
    </row>
    <row r="513" spans="1:16" x14ac:dyDescent="0.25">
      <c r="A513" s="1" t="s">
        <v>1867</v>
      </c>
      <c r="B513" s="1" t="s">
        <v>2011</v>
      </c>
      <c r="C513" s="1" t="s">
        <v>23</v>
      </c>
      <c r="D513" s="1" t="s">
        <v>92</v>
      </c>
      <c r="E513" s="1" t="s">
        <v>1988</v>
      </c>
      <c r="F513" s="1" t="s">
        <v>2012</v>
      </c>
      <c r="G513" s="1" t="s">
        <v>8</v>
      </c>
      <c r="H513" s="2">
        <v>45839</v>
      </c>
      <c r="I513">
        <v>120</v>
      </c>
      <c r="J513">
        <v>100</v>
      </c>
      <c r="K513" s="1" t="s">
        <v>9</v>
      </c>
      <c r="L513" s="1" t="s">
        <v>2013</v>
      </c>
      <c r="M513" s="1" t="s">
        <v>614</v>
      </c>
      <c r="N513" t="s">
        <v>2822</v>
      </c>
      <c r="O513" s="1" t="s">
        <v>1874</v>
      </c>
      <c r="P513" s="4"/>
    </row>
    <row r="514" spans="1:16" x14ac:dyDescent="0.25">
      <c r="A514" s="1" t="s">
        <v>1867</v>
      </c>
      <c r="B514" s="1" t="s">
        <v>1974</v>
      </c>
      <c r="C514" s="1" t="s">
        <v>4</v>
      </c>
      <c r="D514" s="1" t="s">
        <v>30</v>
      </c>
      <c r="E514" s="1" t="s">
        <v>1969</v>
      </c>
      <c r="F514" s="1" t="s">
        <v>1975</v>
      </c>
      <c r="G514" s="1" t="s">
        <v>8</v>
      </c>
      <c r="H514" s="2">
        <v>45839</v>
      </c>
      <c r="I514">
        <v>120</v>
      </c>
      <c r="J514">
        <v>100</v>
      </c>
      <c r="K514" s="1" t="s">
        <v>9</v>
      </c>
      <c r="L514" s="1" t="s">
        <v>1976</v>
      </c>
      <c r="M514" s="1" t="s">
        <v>599</v>
      </c>
      <c r="N514" t="s">
        <v>2822</v>
      </c>
      <c r="O514" s="1" t="s">
        <v>1874</v>
      </c>
      <c r="P514" s="4">
        <v>2027</v>
      </c>
    </row>
    <row r="515" spans="1:16" x14ac:dyDescent="0.25">
      <c r="A515" s="1" t="s">
        <v>1867</v>
      </c>
      <c r="B515" s="1" t="s">
        <v>1966</v>
      </c>
      <c r="C515" s="1" t="s">
        <v>15</v>
      </c>
      <c r="D515" s="1" t="s">
        <v>1972</v>
      </c>
      <c r="E515" s="1" t="s">
        <v>877</v>
      </c>
      <c r="F515" s="1" t="s">
        <v>878</v>
      </c>
      <c r="G515" s="1" t="s">
        <v>8</v>
      </c>
      <c r="H515" s="2">
        <v>45839</v>
      </c>
      <c r="I515">
        <v>40</v>
      </c>
      <c r="J515">
        <v>10</v>
      </c>
      <c r="K515" s="1" t="s">
        <v>19</v>
      </c>
      <c r="L515" s="1" t="s">
        <v>39</v>
      </c>
      <c r="M515" s="1" t="s">
        <v>274</v>
      </c>
      <c r="N515" t="s">
        <v>2822</v>
      </c>
      <c r="O515" s="1" t="s">
        <v>1968</v>
      </c>
      <c r="P515" s="4">
        <v>2035</v>
      </c>
    </row>
    <row r="516" spans="1:16" x14ac:dyDescent="0.25">
      <c r="A516" s="1" t="s">
        <v>1867</v>
      </c>
      <c r="B516" s="1" t="s">
        <v>1966</v>
      </c>
      <c r="C516" s="1" t="s">
        <v>15</v>
      </c>
      <c r="D516" s="1" t="s">
        <v>294</v>
      </c>
      <c r="E516" s="1" t="s">
        <v>596</v>
      </c>
      <c r="F516" s="1" t="s">
        <v>280</v>
      </c>
      <c r="G516" s="1" t="s">
        <v>8</v>
      </c>
      <c r="H516" s="2">
        <v>45839</v>
      </c>
      <c r="I516">
        <v>40</v>
      </c>
      <c r="J516">
        <v>10</v>
      </c>
      <c r="K516" s="1" t="s">
        <v>19</v>
      </c>
      <c r="L516" s="1" t="s">
        <v>45</v>
      </c>
      <c r="M516" s="1" t="s">
        <v>46</v>
      </c>
      <c r="N516" t="s">
        <v>2822</v>
      </c>
      <c r="O516" s="1" t="s">
        <v>1971</v>
      </c>
      <c r="P516" s="4" t="s">
        <v>2826</v>
      </c>
    </row>
    <row r="517" spans="1:16" x14ac:dyDescent="0.25">
      <c r="A517" s="1" t="s">
        <v>1867</v>
      </c>
      <c r="B517" s="1" t="s">
        <v>1966</v>
      </c>
      <c r="C517" s="1" t="s">
        <v>15</v>
      </c>
      <c r="D517" s="1" t="s">
        <v>1967</v>
      </c>
      <c r="E517" s="1" t="s">
        <v>863</v>
      </c>
      <c r="F517" s="1" t="s">
        <v>869</v>
      </c>
      <c r="G517" s="1" t="s">
        <v>8</v>
      </c>
      <c r="H517" s="2">
        <v>45839</v>
      </c>
      <c r="I517">
        <v>40</v>
      </c>
      <c r="J517">
        <v>10</v>
      </c>
      <c r="K517" s="1" t="s">
        <v>19</v>
      </c>
      <c r="L517" s="1" t="s">
        <v>39</v>
      </c>
      <c r="M517" s="1" t="s">
        <v>274</v>
      </c>
      <c r="N517" t="s">
        <v>2822</v>
      </c>
      <c r="O517" s="1" t="s">
        <v>1968</v>
      </c>
      <c r="P517" s="4" t="s">
        <v>2826</v>
      </c>
    </row>
    <row r="518" spans="1:16" x14ac:dyDescent="0.25">
      <c r="A518" s="1" t="s">
        <v>1867</v>
      </c>
      <c r="B518" s="1" t="s">
        <v>1966</v>
      </c>
      <c r="C518" s="1" t="s">
        <v>23</v>
      </c>
      <c r="D518" s="1" t="s">
        <v>58</v>
      </c>
      <c r="E518" s="1" t="s">
        <v>1960</v>
      </c>
      <c r="F518" s="1" t="s">
        <v>1969</v>
      </c>
      <c r="G518" s="1" t="s">
        <v>8</v>
      </c>
      <c r="H518" s="2">
        <v>45839</v>
      </c>
      <c r="I518">
        <v>120</v>
      </c>
      <c r="J518">
        <v>100</v>
      </c>
      <c r="K518" s="1" t="s">
        <v>9</v>
      </c>
      <c r="L518" s="1" t="s">
        <v>1970</v>
      </c>
      <c r="M518" s="1" t="s">
        <v>603</v>
      </c>
      <c r="N518" t="s">
        <v>2822</v>
      </c>
      <c r="O518" s="1" t="s">
        <v>1874</v>
      </c>
      <c r="P518" s="4">
        <v>2028</v>
      </c>
    </row>
    <row r="519" spans="1:16" x14ac:dyDescent="0.25">
      <c r="A519" s="1" t="s">
        <v>1867</v>
      </c>
      <c r="B519" s="1" t="s">
        <v>1952</v>
      </c>
      <c r="C519" s="1" t="s">
        <v>4</v>
      </c>
      <c r="D519" s="1" t="s">
        <v>30</v>
      </c>
      <c r="E519" s="1" t="s">
        <v>862</v>
      </c>
      <c r="F519" s="1" t="s">
        <v>1960</v>
      </c>
      <c r="G519" s="1" t="s">
        <v>8</v>
      </c>
      <c r="H519" s="2">
        <v>45839</v>
      </c>
      <c r="I519">
        <v>120</v>
      </c>
      <c r="J519">
        <v>100</v>
      </c>
      <c r="K519" s="1" t="s">
        <v>9</v>
      </c>
      <c r="L519" s="1" t="s">
        <v>1961</v>
      </c>
      <c r="M519" s="1" t="s">
        <v>228</v>
      </c>
      <c r="N519" t="s">
        <v>2822</v>
      </c>
      <c r="O519" s="1" t="s">
        <v>1962</v>
      </c>
      <c r="P519" s="4">
        <v>2028</v>
      </c>
    </row>
    <row r="520" spans="1:16" x14ac:dyDescent="0.25">
      <c r="A520" s="1" t="s">
        <v>1867</v>
      </c>
      <c r="B520" s="1" t="s">
        <v>1952</v>
      </c>
      <c r="C520" s="1" t="s">
        <v>4</v>
      </c>
      <c r="D520" s="1" t="s">
        <v>30</v>
      </c>
      <c r="E520" s="1" t="s">
        <v>502</v>
      </c>
      <c r="F520" s="1" t="s">
        <v>862</v>
      </c>
      <c r="G520" s="1" t="s">
        <v>8</v>
      </c>
      <c r="H520" s="2">
        <v>45839</v>
      </c>
      <c r="I520">
        <v>120</v>
      </c>
      <c r="J520">
        <v>100</v>
      </c>
      <c r="K520" s="1" t="s">
        <v>19</v>
      </c>
      <c r="L520" s="1" t="s">
        <v>377</v>
      </c>
      <c r="M520" s="1" t="s">
        <v>614</v>
      </c>
      <c r="N520" t="s">
        <v>2822</v>
      </c>
      <c r="O520" s="1" t="s">
        <v>1954</v>
      </c>
      <c r="P520" s="4"/>
    </row>
    <row r="521" spans="1:16" x14ac:dyDescent="0.25">
      <c r="A521" s="1" t="s">
        <v>1867</v>
      </c>
      <c r="B521" s="1" t="s">
        <v>1952</v>
      </c>
      <c r="C521" s="1" t="s">
        <v>4</v>
      </c>
      <c r="D521" s="1" t="s">
        <v>30</v>
      </c>
      <c r="E521" s="1" t="s">
        <v>1950</v>
      </c>
      <c r="F521" s="1" t="s">
        <v>502</v>
      </c>
      <c r="G521" s="1" t="s">
        <v>8</v>
      </c>
      <c r="H521" s="2">
        <v>45839</v>
      </c>
      <c r="I521">
        <v>120</v>
      </c>
      <c r="J521">
        <v>100</v>
      </c>
      <c r="K521" s="1" t="s">
        <v>9</v>
      </c>
      <c r="L521" s="1" t="s">
        <v>1953</v>
      </c>
      <c r="M521" s="1" t="s">
        <v>866</v>
      </c>
      <c r="N521" t="s">
        <v>2822</v>
      </c>
      <c r="O521" s="1" t="s">
        <v>1874</v>
      </c>
      <c r="P521" s="4">
        <v>2028</v>
      </c>
    </row>
    <row r="522" spans="1:16" x14ac:dyDescent="0.25">
      <c r="A522" s="1" t="s">
        <v>1867</v>
      </c>
      <c r="B522" s="1" t="s">
        <v>1949</v>
      </c>
      <c r="C522" s="1" t="s">
        <v>23</v>
      </c>
      <c r="D522" s="1" t="s">
        <v>71</v>
      </c>
      <c r="E522" s="1" t="s">
        <v>1934</v>
      </c>
      <c r="F522" s="1" t="s">
        <v>1950</v>
      </c>
      <c r="G522" s="1" t="s">
        <v>8</v>
      </c>
      <c r="H522" s="2">
        <v>45839</v>
      </c>
      <c r="I522">
        <v>120</v>
      </c>
      <c r="J522">
        <v>100</v>
      </c>
      <c r="K522" s="1" t="s">
        <v>9</v>
      </c>
      <c r="L522" s="1" t="s">
        <v>1951</v>
      </c>
      <c r="M522" s="1" t="s">
        <v>729</v>
      </c>
      <c r="N522" t="s">
        <v>2822</v>
      </c>
      <c r="O522" s="1" t="s">
        <v>1874</v>
      </c>
      <c r="P522" s="4">
        <v>2028</v>
      </c>
    </row>
    <row r="523" spans="1:16" x14ac:dyDescent="0.25">
      <c r="A523" s="1" t="s">
        <v>1867</v>
      </c>
      <c r="B523" s="1" t="s">
        <v>1926</v>
      </c>
      <c r="C523" s="1" t="s">
        <v>4</v>
      </c>
      <c r="D523" s="1" t="s">
        <v>30</v>
      </c>
      <c r="E523" s="1" t="s">
        <v>828</v>
      </c>
      <c r="F523" s="1" t="s">
        <v>1934</v>
      </c>
      <c r="G523" s="1" t="s">
        <v>8</v>
      </c>
      <c r="H523" s="2">
        <v>45839</v>
      </c>
      <c r="I523">
        <v>120</v>
      </c>
      <c r="J523">
        <v>100</v>
      </c>
      <c r="K523" s="1" t="s">
        <v>9</v>
      </c>
      <c r="L523" s="1" t="s">
        <v>1935</v>
      </c>
      <c r="M523" s="1" t="s">
        <v>655</v>
      </c>
      <c r="N523" t="s">
        <v>2822</v>
      </c>
      <c r="O523" s="1" t="s">
        <v>1874</v>
      </c>
      <c r="P523" s="4">
        <v>2028</v>
      </c>
    </row>
    <row r="524" spans="1:16" x14ac:dyDescent="0.25">
      <c r="A524" s="1" t="s">
        <v>1867</v>
      </c>
      <c r="B524" s="1" t="s">
        <v>1926</v>
      </c>
      <c r="C524" s="1" t="s">
        <v>4</v>
      </c>
      <c r="D524" s="1" t="s">
        <v>30</v>
      </c>
      <c r="E524" s="1" t="s">
        <v>1333</v>
      </c>
      <c r="F524" s="1" t="s">
        <v>828</v>
      </c>
      <c r="G524" s="1" t="s">
        <v>8</v>
      </c>
      <c r="H524" s="2">
        <v>45839</v>
      </c>
      <c r="I524">
        <v>100</v>
      </c>
      <c r="J524">
        <v>40</v>
      </c>
      <c r="K524" s="1" t="s">
        <v>872</v>
      </c>
      <c r="L524" s="1" t="s">
        <v>20</v>
      </c>
      <c r="M524" s="1" t="s">
        <v>785</v>
      </c>
      <c r="N524" t="s">
        <v>2822</v>
      </c>
      <c r="O524" s="1" t="s">
        <v>1933</v>
      </c>
      <c r="P524" s="4">
        <v>2030</v>
      </c>
    </row>
    <row r="525" spans="1:16" x14ac:dyDescent="0.25">
      <c r="A525" s="1" t="s">
        <v>1867</v>
      </c>
      <c r="B525" s="1" t="s">
        <v>1926</v>
      </c>
      <c r="C525" s="1" t="s">
        <v>4</v>
      </c>
      <c r="D525" s="1" t="s">
        <v>30</v>
      </c>
      <c r="E525" s="1" t="s">
        <v>1915</v>
      </c>
      <c r="F525" s="1" t="s">
        <v>1333</v>
      </c>
      <c r="G525" s="1" t="s">
        <v>8</v>
      </c>
      <c r="H525" s="2">
        <v>45839</v>
      </c>
      <c r="I525">
        <v>120</v>
      </c>
      <c r="J525">
        <v>100</v>
      </c>
      <c r="K525" s="1" t="s">
        <v>9</v>
      </c>
      <c r="L525" s="1" t="s">
        <v>1927</v>
      </c>
      <c r="M525" s="1" t="s">
        <v>758</v>
      </c>
      <c r="N525" t="s">
        <v>2822</v>
      </c>
      <c r="O525" s="1" t="s">
        <v>1874</v>
      </c>
      <c r="P525" s="4">
        <v>2028</v>
      </c>
    </row>
    <row r="526" spans="1:16" x14ac:dyDescent="0.25">
      <c r="A526" s="1" t="s">
        <v>1867</v>
      </c>
      <c r="B526" s="1" t="s">
        <v>1914</v>
      </c>
      <c r="C526" s="1" t="s">
        <v>15</v>
      </c>
      <c r="D526" s="1" t="s">
        <v>1921</v>
      </c>
      <c r="E526" s="1" t="s">
        <v>823</v>
      </c>
      <c r="F526" s="1" t="s">
        <v>1922</v>
      </c>
      <c r="G526" s="1" t="s">
        <v>8</v>
      </c>
      <c r="H526" s="2">
        <v>45839</v>
      </c>
      <c r="I526">
        <v>40</v>
      </c>
      <c r="J526">
        <v>5</v>
      </c>
      <c r="K526" s="1" t="s">
        <v>19</v>
      </c>
      <c r="L526" s="1" t="s">
        <v>140</v>
      </c>
      <c r="M526" s="1" t="s">
        <v>141</v>
      </c>
      <c r="N526" t="s">
        <v>2822</v>
      </c>
      <c r="O526" s="1" t="s">
        <v>96</v>
      </c>
      <c r="P526" s="4" t="s">
        <v>2826</v>
      </c>
    </row>
    <row r="527" spans="1:16" x14ac:dyDescent="0.25">
      <c r="A527" s="1" t="s">
        <v>1867</v>
      </c>
      <c r="B527" s="1" t="s">
        <v>1914</v>
      </c>
      <c r="C527" s="1" t="s">
        <v>23</v>
      </c>
      <c r="D527" s="1" t="s">
        <v>58</v>
      </c>
      <c r="E527" s="1" t="s">
        <v>1912</v>
      </c>
      <c r="F527" s="1" t="s">
        <v>1915</v>
      </c>
      <c r="G527" s="1" t="s">
        <v>8</v>
      </c>
      <c r="H527" s="2">
        <v>45839</v>
      </c>
      <c r="I527">
        <v>120</v>
      </c>
      <c r="J527">
        <v>100</v>
      </c>
      <c r="K527" s="1" t="s">
        <v>9</v>
      </c>
      <c r="L527" s="1" t="s">
        <v>1916</v>
      </c>
      <c r="M527" s="1" t="s">
        <v>717</v>
      </c>
      <c r="N527" t="s">
        <v>2822</v>
      </c>
      <c r="O527" s="1" t="s">
        <v>1874</v>
      </c>
      <c r="P527" s="4"/>
    </row>
    <row r="528" spans="1:16" x14ac:dyDescent="0.25">
      <c r="A528" s="1" t="s">
        <v>1867</v>
      </c>
      <c r="B528" s="1" t="s">
        <v>1911</v>
      </c>
      <c r="C528" s="1" t="s">
        <v>4</v>
      </c>
      <c r="D528" s="1" t="s">
        <v>30</v>
      </c>
      <c r="E528" s="1" t="s">
        <v>801</v>
      </c>
      <c r="F528" s="1" t="s">
        <v>1912</v>
      </c>
      <c r="G528" s="1" t="s">
        <v>8</v>
      </c>
      <c r="H528" s="2">
        <v>45839</v>
      </c>
      <c r="I528">
        <v>120</v>
      </c>
      <c r="J528">
        <v>100</v>
      </c>
      <c r="K528" s="1" t="s">
        <v>9</v>
      </c>
      <c r="L528" s="1" t="s">
        <v>1913</v>
      </c>
      <c r="M528" s="1" t="s">
        <v>605</v>
      </c>
      <c r="N528" t="s">
        <v>2822</v>
      </c>
      <c r="O528" s="1" t="s">
        <v>1874</v>
      </c>
      <c r="P528" s="4"/>
    </row>
    <row r="529" spans="1:16" x14ac:dyDescent="0.25">
      <c r="A529" s="1" t="s">
        <v>1867</v>
      </c>
      <c r="B529" s="1" t="s">
        <v>1909</v>
      </c>
      <c r="C529" s="1" t="s">
        <v>4</v>
      </c>
      <c r="D529" s="1" t="s">
        <v>30</v>
      </c>
      <c r="E529" s="1" t="s">
        <v>1907</v>
      </c>
      <c r="F529" s="1" t="s">
        <v>801</v>
      </c>
      <c r="G529" s="1" t="s">
        <v>8</v>
      </c>
      <c r="H529" s="2">
        <v>45839</v>
      </c>
      <c r="I529">
        <v>120</v>
      </c>
      <c r="J529">
        <v>60</v>
      </c>
      <c r="K529" s="1" t="s">
        <v>19</v>
      </c>
      <c r="L529" s="1" t="s">
        <v>1910</v>
      </c>
      <c r="M529" s="1" t="s">
        <v>248</v>
      </c>
      <c r="N529" t="s">
        <v>2822</v>
      </c>
      <c r="O529" s="1" t="s">
        <v>336</v>
      </c>
      <c r="P529" s="4" t="s">
        <v>2826</v>
      </c>
    </row>
    <row r="530" spans="1:16" x14ac:dyDescent="0.25">
      <c r="A530" s="1" t="s">
        <v>1867</v>
      </c>
      <c r="B530" s="1" t="s">
        <v>1889</v>
      </c>
      <c r="C530" s="1" t="s">
        <v>4</v>
      </c>
      <c r="D530" s="1" t="s">
        <v>30</v>
      </c>
      <c r="E530" s="1" t="s">
        <v>37</v>
      </c>
      <c r="F530" s="1" t="s">
        <v>1893</v>
      </c>
      <c r="G530" s="1" t="s">
        <v>8</v>
      </c>
      <c r="H530" s="2">
        <v>45839</v>
      </c>
      <c r="I530">
        <v>120</v>
      </c>
      <c r="J530">
        <v>60</v>
      </c>
      <c r="K530" s="1" t="s">
        <v>19</v>
      </c>
      <c r="L530" s="1" t="s">
        <v>1894</v>
      </c>
      <c r="M530" s="1" t="s">
        <v>1682</v>
      </c>
      <c r="N530" t="s">
        <v>2822</v>
      </c>
      <c r="O530" s="1" t="s">
        <v>336</v>
      </c>
      <c r="P530" s="4" t="s">
        <v>2826</v>
      </c>
    </row>
    <row r="531" spans="1:16" x14ac:dyDescent="0.25">
      <c r="A531" s="1" t="s">
        <v>1867</v>
      </c>
      <c r="B531" s="1" t="s">
        <v>1889</v>
      </c>
      <c r="C531" s="1" t="s">
        <v>4</v>
      </c>
      <c r="D531" s="1" t="s">
        <v>30</v>
      </c>
      <c r="E531" s="1" t="s">
        <v>1888</v>
      </c>
      <c r="F531" s="1" t="s">
        <v>37</v>
      </c>
      <c r="G531" s="1" t="s">
        <v>8</v>
      </c>
      <c r="H531" s="2">
        <v>45839</v>
      </c>
      <c r="I531">
        <v>120</v>
      </c>
      <c r="J531">
        <v>100</v>
      </c>
      <c r="K531" s="1" t="s">
        <v>9</v>
      </c>
      <c r="L531" s="1" t="s">
        <v>1890</v>
      </c>
      <c r="M531" s="1" t="s">
        <v>611</v>
      </c>
      <c r="N531" t="s">
        <v>2822</v>
      </c>
      <c r="O531" s="1" t="s">
        <v>1874</v>
      </c>
      <c r="P531" s="4"/>
    </row>
    <row r="532" spans="1:16" x14ac:dyDescent="0.25">
      <c r="A532" s="1" t="s">
        <v>1867</v>
      </c>
      <c r="B532" s="1" t="s">
        <v>1766</v>
      </c>
      <c r="C532" s="1" t="s">
        <v>23</v>
      </c>
      <c r="D532" s="1" t="s">
        <v>0</v>
      </c>
      <c r="E532" s="1" t="s">
        <v>1882</v>
      </c>
      <c r="F532" s="1" t="s">
        <v>1888</v>
      </c>
      <c r="G532" s="1" t="s">
        <v>8</v>
      </c>
      <c r="H532" s="2">
        <v>45839</v>
      </c>
      <c r="I532">
        <v>120</v>
      </c>
      <c r="J532">
        <v>100</v>
      </c>
      <c r="K532" s="1" t="s">
        <v>9</v>
      </c>
      <c r="L532" s="1" t="s">
        <v>1645</v>
      </c>
      <c r="M532" s="1" t="s">
        <v>1643</v>
      </c>
      <c r="N532" t="s">
        <v>2822</v>
      </c>
      <c r="O532" s="1" t="s">
        <v>1874</v>
      </c>
      <c r="P532" s="4"/>
    </row>
    <row r="533" spans="1:16" x14ac:dyDescent="0.25">
      <c r="A533" s="1" t="s">
        <v>1867</v>
      </c>
      <c r="B533" s="1" t="s">
        <v>1881</v>
      </c>
      <c r="C533" s="1" t="s">
        <v>4</v>
      </c>
      <c r="D533" s="1" t="s">
        <v>30</v>
      </c>
      <c r="E533" s="1" t="s">
        <v>993</v>
      </c>
      <c r="F533" s="1" t="s">
        <v>1882</v>
      </c>
      <c r="G533" s="1" t="s">
        <v>8</v>
      </c>
      <c r="H533" s="2">
        <v>45839</v>
      </c>
      <c r="I533">
        <v>120</v>
      </c>
      <c r="J533">
        <v>100</v>
      </c>
      <c r="K533" s="1" t="s">
        <v>9</v>
      </c>
      <c r="L533" s="1" t="s">
        <v>1883</v>
      </c>
      <c r="M533" s="1" t="s">
        <v>826</v>
      </c>
      <c r="N533" t="s">
        <v>2822</v>
      </c>
      <c r="O533" s="1" t="s">
        <v>1874</v>
      </c>
      <c r="P533" s="4"/>
    </row>
    <row r="534" spans="1:16" x14ac:dyDescent="0.25">
      <c r="A534" s="1" t="s">
        <v>2035</v>
      </c>
      <c r="B534" s="1" t="s">
        <v>2045</v>
      </c>
      <c r="C534" s="1" t="s">
        <v>61</v>
      </c>
      <c r="D534" s="1" t="s">
        <v>629</v>
      </c>
      <c r="E534" s="1" t="s">
        <v>2049</v>
      </c>
      <c r="F534" s="1" t="s">
        <v>2050</v>
      </c>
      <c r="G534" s="1" t="s">
        <v>8</v>
      </c>
      <c r="H534" s="2">
        <v>46141.34375</v>
      </c>
      <c r="I534">
        <v>80</v>
      </c>
      <c r="J534">
        <v>40</v>
      </c>
      <c r="K534" s="1" t="s">
        <v>117</v>
      </c>
      <c r="L534" s="1" t="s">
        <v>217</v>
      </c>
      <c r="M534" s="1" t="s">
        <v>40</v>
      </c>
      <c r="N534" t="s">
        <v>1272</v>
      </c>
      <c r="O534" s="1" t="s">
        <v>2051</v>
      </c>
      <c r="P534" s="4" t="s">
        <v>2886</v>
      </c>
    </row>
    <row r="535" spans="1:16" x14ac:dyDescent="0.25">
      <c r="A535" s="1" t="s">
        <v>2035</v>
      </c>
      <c r="B535" s="1" t="s">
        <v>2045</v>
      </c>
      <c r="C535" s="1" t="s">
        <v>702</v>
      </c>
      <c r="D535" s="1" t="s">
        <v>607</v>
      </c>
      <c r="E535" s="1" t="s">
        <v>2046</v>
      </c>
      <c r="F535" s="1" t="s">
        <v>2047</v>
      </c>
      <c r="G535" s="1" t="s">
        <v>8</v>
      </c>
      <c r="H535" s="2">
        <v>46141.340277777781</v>
      </c>
      <c r="I535">
        <v>80</v>
      </c>
      <c r="J535">
        <v>40</v>
      </c>
      <c r="K535" s="1" t="s">
        <v>117</v>
      </c>
      <c r="L535" s="1" t="s">
        <v>217</v>
      </c>
      <c r="M535" s="1" t="s">
        <v>40</v>
      </c>
      <c r="N535" t="s">
        <v>1272</v>
      </c>
      <c r="O535" s="1" t="s">
        <v>2048</v>
      </c>
      <c r="P535" s="4" t="s">
        <v>2886</v>
      </c>
    </row>
    <row r="536" spans="1:16" x14ac:dyDescent="0.25">
      <c r="A536" s="1" t="s">
        <v>2035</v>
      </c>
      <c r="B536" s="1" t="s">
        <v>2102</v>
      </c>
      <c r="C536" s="1" t="s">
        <v>4</v>
      </c>
      <c r="D536" s="1" t="s">
        <v>36</v>
      </c>
      <c r="E536" s="1" t="s">
        <v>2103</v>
      </c>
      <c r="F536" s="1" t="s">
        <v>2104</v>
      </c>
      <c r="G536" s="1" t="s">
        <v>8</v>
      </c>
      <c r="H536" s="2">
        <v>45961.704861111109</v>
      </c>
      <c r="I536">
        <v>80</v>
      </c>
      <c r="J536">
        <v>20</v>
      </c>
      <c r="K536" s="1" t="s">
        <v>319</v>
      </c>
      <c r="L536" s="1" t="s">
        <v>679</v>
      </c>
      <c r="M536" s="1" t="s">
        <v>40</v>
      </c>
      <c r="N536" t="s">
        <v>1272</v>
      </c>
      <c r="O536" s="1" t="s">
        <v>2105</v>
      </c>
      <c r="P536" s="4" t="s">
        <v>2826</v>
      </c>
    </row>
    <row r="537" spans="1:16" x14ac:dyDescent="0.25">
      <c r="A537" s="1" t="s">
        <v>2035</v>
      </c>
      <c r="B537" s="1" t="s">
        <v>2084</v>
      </c>
      <c r="C537" s="1" t="s">
        <v>4</v>
      </c>
      <c r="D537" s="1" t="s">
        <v>2085</v>
      </c>
      <c r="E537" s="1" t="s">
        <v>2071</v>
      </c>
      <c r="F537" s="1" t="s">
        <v>846</v>
      </c>
      <c r="G537" s="1" t="s">
        <v>8</v>
      </c>
      <c r="H537" s="2">
        <v>45856.628472222219</v>
      </c>
      <c r="I537">
        <v>80</v>
      </c>
      <c r="J537">
        <v>40</v>
      </c>
      <c r="K537" s="1" t="s">
        <v>156</v>
      </c>
      <c r="L537" s="1" t="s">
        <v>2076</v>
      </c>
      <c r="M537" s="1" t="s">
        <v>40</v>
      </c>
      <c r="N537" t="s">
        <v>1272</v>
      </c>
      <c r="O537" s="1" t="s">
        <v>2086</v>
      </c>
      <c r="P537" s="4" t="s">
        <v>2848</v>
      </c>
    </row>
    <row r="538" spans="1:16" x14ac:dyDescent="0.25">
      <c r="A538" s="1" t="s">
        <v>2035</v>
      </c>
      <c r="B538" s="1" t="s">
        <v>2036</v>
      </c>
      <c r="C538" s="1" t="s">
        <v>4</v>
      </c>
      <c r="D538" s="1" t="s">
        <v>30</v>
      </c>
      <c r="E538" s="1" t="s">
        <v>2043</v>
      </c>
      <c r="F538" s="1" t="s">
        <v>2044</v>
      </c>
      <c r="G538" s="1" t="s">
        <v>8</v>
      </c>
      <c r="H538" s="2">
        <v>46063.375</v>
      </c>
      <c r="I538">
        <v>80</v>
      </c>
      <c r="J538">
        <v>40</v>
      </c>
      <c r="K538" s="1" t="s">
        <v>19</v>
      </c>
      <c r="L538" s="1" t="s">
        <v>586</v>
      </c>
      <c r="M538" s="1" t="s">
        <v>40</v>
      </c>
      <c r="N538" t="s">
        <v>1272</v>
      </c>
      <c r="O538" s="1" t="s">
        <v>498</v>
      </c>
      <c r="P538" s="4">
        <v>2026</v>
      </c>
    </row>
    <row r="539" spans="1:16" x14ac:dyDescent="0.25">
      <c r="A539" s="1" t="s">
        <v>2035</v>
      </c>
      <c r="B539" s="1" t="s">
        <v>2058</v>
      </c>
      <c r="C539" s="1" t="s">
        <v>702</v>
      </c>
      <c r="D539" s="1" t="s">
        <v>629</v>
      </c>
      <c r="E539" s="1" t="s">
        <v>2062</v>
      </c>
      <c r="F539" s="1" t="s">
        <v>2063</v>
      </c>
      <c r="G539" s="1" t="s">
        <v>8</v>
      </c>
      <c r="H539" s="2">
        <v>46141.390277777777</v>
      </c>
      <c r="I539">
        <v>80</v>
      </c>
      <c r="J539">
        <v>40</v>
      </c>
      <c r="K539" s="1" t="s">
        <v>117</v>
      </c>
      <c r="L539" s="1" t="s">
        <v>217</v>
      </c>
      <c r="M539" s="1" t="s">
        <v>40</v>
      </c>
      <c r="N539" t="s">
        <v>1272</v>
      </c>
      <c r="O539" s="1" t="s">
        <v>2061</v>
      </c>
      <c r="P539" s="4" t="s">
        <v>2886</v>
      </c>
    </row>
    <row r="540" spans="1:16" x14ac:dyDescent="0.25">
      <c r="A540" s="1" t="s">
        <v>2035</v>
      </c>
      <c r="B540" s="1" t="s">
        <v>2058</v>
      </c>
      <c r="C540" s="1" t="s">
        <v>702</v>
      </c>
      <c r="D540" s="1" t="s">
        <v>607</v>
      </c>
      <c r="E540" s="1" t="s">
        <v>2059</v>
      </c>
      <c r="F540" s="1" t="s">
        <v>2060</v>
      </c>
      <c r="G540" s="1" t="s">
        <v>8</v>
      </c>
      <c r="H540" s="2">
        <v>46141.388888888891</v>
      </c>
      <c r="I540">
        <v>80</v>
      </c>
      <c r="J540">
        <v>40</v>
      </c>
      <c r="K540" s="1" t="s">
        <v>117</v>
      </c>
      <c r="L540" s="1" t="s">
        <v>217</v>
      </c>
      <c r="M540" s="1" t="s">
        <v>40</v>
      </c>
      <c r="N540" t="s">
        <v>1272</v>
      </c>
      <c r="O540" s="1" t="s">
        <v>2061</v>
      </c>
      <c r="P540" s="4" t="s">
        <v>2886</v>
      </c>
    </row>
    <row r="541" spans="1:16" x14ac:dyDescent="0.25">
      <c r="A541" s="1" t="s">
        <v>2035</v>
      </c>
      <c r="B541" s="1" t="s">
        <v>2052</v>
      </c>
      <c r="C541" s="1" t="s">
        <v>4</v>
      </c>
      <c r="D541" s="1" t="s">
        <v>30</v>
      </c>
      <c r="E541" s="1" t="s">
        <v>2053</v>
      </c>
      <c r="F541" s="1" t="s">
        <v>2054</v>
      </c>
      <c r="G541" s="1" t="s">
        <v>8</v>
      </c>
      <c r="H541" s="2">
        <v>45839</v>
      </c>
      <c r="I541">
        <v>80</v>
      </c>
      <c r="J541">
        <v>40</v>
      </c>
      <c r="K541" s="1" t="s">
        <v>19</v>
      </c>
      <c r="L541" s="1" t="s">
        <v>659</v>
      </c>
      <c r="M541" s="1" t="s">
        <v>655</v>
      </c>
      <c r="N541" t="s">
        <v>1272</v>
      </c>
      <c r="O541" s="1" t="s">
        <v>2055</v>
      </c>
      <c r="P541" s="4">
        <v>2026</v>
      </c>
    </row>
    <row r="542" spans="1:16" x14ac:dyDescent="0.25">
      <c r="A542" s="1" t="s">
        <v>2035</v>
      </c>
      <c r="B542" s="1" t="s">
        <v>2036</v>
      </c>
      <c r="C542" s="1" t="s">
        <v>4</v>
      </c>
      <c r="D542" s="1" t="s">
        <v>30</v>
      </c>
      <c r="E542" s="1" t="s">
        <v>2041</v>
      </c>
      <c r="F542" s="1" t="s">
        <v>2042</v>
      </c>
      <c r="G542" s="1" t="s">
        <v>8</v>
      </c>
      <c r="H542" s="2">
        <v>45839</v>
      </c>
      <c r="I542">
        <v>80</v>
      </c>
      <c r="J542">
        <v>40</v>
      </c>
      <c r="K542" s="1" t="s">
        <v>360</v>
      </c>
      <c r="L542" s="1" t="s">
        <v>960</v>
      </c>
      <c r="M542" s="1" t="s">
        <v>486</v>
      </c>
      <c r="N542" t="s">
        <v>1272</v>
      </c>
      <c r="O542" s="1" t="s">
        <v>2040</v>
      </c>
      <c r="P542" s="4">
        <v>2027</v>
      </c>
    </row>
    <row r="543" spans="1:16" x14ac:dyDescent="0.25">
      <c r="A543" s="1" t="s">
        <v>2035</v>
      </c>
      <c r="B543" s="1" t="s">
        <v>2036</v>
      </c>
      <c r="C543" s="1" t="s">
        <v>4</v>
      </c>
      <c r="D543" s="1" t="s">
        <v>30</v>
      </c>
      <c r="E543" s="1" t="s">
        <v>1320</v>
      </c>
      <c r="F543" s="1" t="s">
        <v>2039</v>
      </c>
      <c r="G543" s="1" t="s">
        <v>8</v>
      </c>
      <c r="H543" s="2">
        <v>45839</v>
      </c>
      <c r="I543">
        <v>80</v>
      </c>
      <c r="J543">
        <v>50</v>
      </c>
      <c r="K543" s="1" t="s">
        <v>360</v>
      </c>
      <c r="L543" s="1" t="s">
        <v>299</v>
      </c>
      <c r="M543" s="1" t="s">
        <v>866</v>
      </c>
      <c r="N543" t="s">
        <v>1272</v>
      </c>
      <c r="O543" s="1" t="s">
        <v>2040</v>
      </c>
      <c r="P543" s="4">
        <v>2027</v>
      </c>
    </row>
    <row r="544" spans="1:16" x14ac:dyDescent="0.25">
      <c r="A544" s="1" t="s">
        <v>2035</v>
      </c>
      <c r="B544" s="1" t="s">
        <v>2112</v>
      </c>
      <c r="C544" s="1" t="s">
        <v>164</v>
      </c>
      <c r="D544" s="1" t="s">
        <v>2113</v>
      </c>
      <c r="E544" s="1" t="s">
        <v>2114</v>
      </c>
      <c r="F544" s="1" t="s">
        <v>2115</v>
      </c>
      <c r="G544" s="1" t="s">
        <v>8</v>
      </c>
      <c r="H544" s="2">
        <v>45839</v>
      </c>
      <c r="I544">
        <v>40</v>
      </c>
      <c r="J544">
        <v>20</v>
      </c>
      <c r="K544" s="1" t="s">
        <v>19</v>
      </c>
      <c r="L544" s="1" t="s">
        <v>99</v>
      </c>
      <c r="M544" s="1" t="s">
        <v>169</v>
      </c>
      <c r="N544" t="s">
        <v>1272</v>
      </c>
      <c r="O544" s="1" t="s">
        <v>2116</v>
      </c>
      <c r="P544" s="4">
        <v>2040</v>
      </c>
    </row>
    <row r="545" spans="1:16" x14ac:dyDescent="0.25">
      <c r="A545" s="1" t="s">
        <v>2035</v>
      </c>
      <c r="B545" s="1" t="s">
        <v>2088</v>
      </c>
      <c r="C545" s="1" t="s">
        <v>15</v>
      </c>
      <c r="D545" s="1" t="s">
        <v>326</v>
      </c>
      <c r="E545" s="1" t="s">
        <v>851</v>
      </c>
      <c r="F545" s="1" t="s">
        <v>850</v>
      </c>
      <c r="G545" s="1" t="s">
        <v>8</v>
      </c>
      <c r="H545" s="2">
        <v>45839</v>
      </c>
      <c r="I545">
        <v>10</v>
      </c>
      <c r="J545">
        <v>5</v>
      </c>
      <c r="K545" s="1" t="s">
        <v>19</v>
      </c>
      <c r="L545" s="1" t="s">
        <v>140</v>
      </c>
      <c r="M545" s="1" t="s">
        <v>475</v>
      </c>
      <c r="N545" t="s">
        <v>1272</v>
      </c>
      <c r="O545" s="1" t="s">
        <v>2095</v>
      </c>
      <c r="P545" s="4">
        <v>2040</v>
      </c>
    </row>
    <row r="546" spans="1:16" x14ac:dyDescent="0.25">
      <c r="A546" s="1" t="s">
        <v>2035</v>
      </c>
      <c r="B546" s="1" t="s">
        <v>2088</v>
      </c>
      <c r="C546" s="1" t="s">
        <v>164</v>
      </c>
      <c r="D546" s="1" t="s">
        <v>2090</v>
      </c>
      <c r="E546" s="1" t="s">
        <v>2091</v>
      </c>
      <c r="F546" s="1" t="s">
        <v>2092</v>
      </c>
      <c r="G546" s="1" t="s">
        <v>8</v>
      </c>
      <c r="H546" s="2">
        <v>45839</v>
      </c>
      <c r="I546">
        <v>40</v>
      </c>
      <c r="J546">
        <v>20</v>
      </c>
      <c r="K546" s="1" t="s">
        <v>19</v>
      </c>
      <c r="L546" s="1" t="s">
        <v>2093</v>
      </c>
      <c r="M546" s="1" t="s">
        <v>258</v>
      </c>
      <c r="N546" t="s">
        <v>1272</v>
      </c>
      <c r="O546" s="1" t="s">
        <v>2094</v>
      </c>
      <c r="P546" s="4">
        <v>2040</v>
      </c>
    </row>
    <row r="547" spans="1:16" x14ac:dyDescent="0.25">
      <c r="A547" s="1" t="s">
        <v>2035</v>
      </c>
      <c r="B547" s="1" t="s">
        <v>2102</v>
      </c>
      <c r="C547" s="1" t="s">
        <v>4</v>
      </c>
      <c r="D547" s="1" t="s">
        <v>30</v>
      </c>
      <c r="E547" s="1" t="s">
        <v>2108</v>
      </c>
      <c r="F547" s="1" t="s">
        <v>2109</v>
      </c>
      <c r="G547" s="1" t="s">
        <v>8</v>
      </c>
      <c r="H547" s="2">
        <v>45839</v>
      </c>
      <c r="I547">
        <v>80</v>
      </c>
      <c r="J547">
        <v>50</v>
      </c>
      <c r="K547" s="1" t="s">
        <v>156</v>
      </c>
      <c r="L547" s="1" t="s">
        <v>2110</v>
      </c>
      <c r="M547" s="1" t="s">
        <v>2111</v>
      </c>
      <c r="N547" t="s">
        <v>2822</v>
      </c>
      <c r="O547" s="1" t="s">
        <v>1823</v>
      </c>
      <c r="P547" s="4">
        <v>2040</v>
      </c>
    </row>
    <row r="548" spans="1:16" x14ac:dyDescent="0.25">
      <c r="A548" s="1" t="s">
        <v>2035</v>
      </c>
      <c r="B548" s="1" t="s">
        <v>2106</v>
      </c>
      <c r="C548" s="1" t="s">
        <v>23</v>
      </c>
      <c r="D548" s="1" t="s">
        <v>2107</v>
      </c>
      <c r="E548" s="1" t="s">
        <v>2101</v>
      </c>
      <c r="F548" s="1" t="s">
        <v>2108</v>
      </c>
      <c r="G548" s="1" t="s">
        <v>8</v>
      </c>
      <c r="H548" s="2">
        <v>45839</v>
      </c>
      <c r="I548">
        <v>80</v>
      </c>
      <c r="J548">
        <v>50</v>
      </c>
      <c r="K548" s="1" t="s">
        <v>156</v>
      </c>
      <c r="L548" s="1" t="s">
        <v>1705</v>
      </c>
      <c r="M548" s="1" t="s">
        <v>565</v>
      </c>
      <c r="N548" t="s">
        <v>2822</v>
      </c>
      <c r="O548" s="1" t="s">
        <v>1823</v>
      </c>
      <c r="P548" s="4" t="s">
        <v>2826</v>
      </c>
    </row>
    <row r="549" spans="1:16" x14ac:dyDescent="0.25">
      <c r="A549" s="1" t="s">
        <v>2035</v>
      </c>
      <c r="B549" s="1" t="s">
        <v>2084</v>
      </c>
      <c r="C549" s="1" t="s">
        <v>4</v>
      </c>
      <c r="D549" s="1" t="s">
        <v>30</v>
      </c>
      <c r="E549" s="1" t="s">
        <v>280</v>
      </c>
      <c r="F549" s="1" t="s">
        <v>2101</v>
      </c>
      <c r="G549" s="1" t="s">
        <v>8</v>
      </c>
      <c r="H549" s="2">
        <v>45839</v>
      </c>
      <c r="I549">
        <v>80</v>
      </c>
      <c r="J549">
        <v>50</v>
      </c>
      <c r="K549" s="1" t="s">
        <v>156</v>
      </c>
      <c r="L549" s="1" t="s">
        <v>1621</v>
      </c>
      <c r="M549" s="1" t="s">
        <v>385</v>
      </c>
      <c r="N549" t="s">
        <v>2822</v>
      </c>
      <c r="O549" s="1" t="s">
        <v>1823</v>
      </c>
      <c r="P549" s="4">
        <v>2035</v>
      </c>
    </row>
    <row r="550" spans="1:16" x14ac:dyDescent="0.25">
      <c r="A550" s="1" t="s">
        <v>2035</v>
      </c>
      <c r="B550" s="1" t="s">
        <v>2070</v>
      </c>
      <c r="C550" s="1" t="s">
        <v>15</v>
      </c>
      <c r="D550" s="1" t="s">
        <v>2081</v>
      </c>
      <c r="E550" s="1" t="s">
        <v>844</v>
      </c>
      <c r="F550" s="1" t="s">
        <v>845</v>
      </c>
      <c r="G550" s="1" t="s">
        <v>8</v>
      </c>
      <c r="H550" s="2">
        <v>45839</v>
      </c>
      <c r="I550">
        <v>40</v>
      </c>
      <c r="J550">
        <v>5</v>
      </c>
      <c r="K550" s="1" t="s">
        <v>19</v>
      </c>
      <c r="L550" s="1" t="s">
        <v>39</v>
      </c>
      <c r="M550" s="1" t="s">
        <v>1375</v>
      </c>
      <c r="N550" t="s">
        <v>2822</v>
      </c>
      <c r="O550" s="1" t="s">
        <v>2082</v>
      </c>
      <c r="P550" s="1" t="s">
        <v>2853</v>
      </c>
    </row>
    <row r="551" spans="1:16" x14ac:dyDescent="0.25">
      <c r="A551" s="1" t="s">
        <v>2035</v>
      </c>
      <c r="B551" s="1" t="s">
        <v>2070</v>
      </c>
      <c r="C551" s="1" t="s">
        <v>15</v>
      </c>
      <c r="D551" s="1" t="s">
        <v>2083</v>
      </c>
      <c r="E551" s="1" t="s">
        <v>844</v>
      </c>
      <c r="F551" s="1" t="s">
        <v>842</v>
      </c>
      <c r="G551" s="1" t="s">
        <v>8</v>
      </c>
      <c r="H551" s="2">
        <v>45839</v>
      </c>
      <c r="I551">
        <v>40</v>
      </c>
      <c r="J551">
        <v>5</v>
      </c>
      <c r="K551" s="1" t="s">
        <v>19</v>
      </c>
      <c r="L551" s="1" t="s">
        <v>86</v>
      </c>
      <c r="M551" s="1" t="s">
        <v>137</v>
      </c>
      <c r="N551" t="s">
        <v>2822</v>
      </c>
      <c r="O551" s="1" t="s">
        <v>96</v>
      </c>
      <c r="P551" s="1" t="s">
        <v>2853</v>
      </c>
    </row>
    <row r="552" spans="1:16" x14ac:dyDescent="0.25">
      <c r="A552" s="1" t="s">
        <v>2035</v>
      </c>
      <c r="B552" s="1" t="s">
        <v>2070</v>
      </c>
      <c r="C552" s="1" t="s">
        <v>15</v>
      </c>
      <c r="D552" s="1" t="s">
        <v>2079</v>
      </c>
      <c r="E552" s="1" t="s">
        <v>841</v>
      </c>
      <c r="F552" s="1" t="s">
        <v>845</v>
      </c>
      <c r="G552" s="1" t="s">
        <v>8</v>
      </c>
      <c r="H552" s="2">
        <v>45839</v>
      </c>
      <c r="I552">
        <v>40</v>
      </c>
      <c r="J552">
        <v>5</v>
      </c>
      <c r="K552" s="1" t="s">
        <v>19</v>
      </c>
      <c r="L552" s="1" t="s">
        <v>140</v>
      </c>
      <c r="M552" s="1" t="s">
        <v>141</v>
      </c>
      <c r="N552" t="s">
        <v>2822</v>
      </c>
      <c r="O552" s="1" t="s">
        <v>96</v>
      </c>
      <c r="P552" s="1" t="s">
        <v>2853</v>
      </c>
    </row>
    <row r="553" spans="1:16" x14ac:dyDescent="0.25">
      <c r="A553" s="1" t="s">
        <v>2035</v>
      </c>
      <c r="B553" s="1" t="s">
        <v>2070</v>
      </c>
      <c r="C553" s="1" t="s">
        <v>15</v>
      </c>
      <c r="D553" s="1" t="s">
        <v>2080</v>
      </c>
      <c r="E553" s="1" t="s">
        <v>841</v>
      </c>
      <c r="F553" s="1" t="s">
        <v>501</v>
      </c>
      <c r="G553" s="1" t="s">
        <v>8</v>
      </c>
      <c r="H553" s="2">
        <v>45839</v>
      </c>
      <c r="I553">
        <v>40</v>
      </c>
      <c r="J553">
        <v>5</v>
      </c>
      <c r="K553" s="1" t="s">
        <v>19</v>
      </c>
      <c r="L553" s="1" t="s">
        <v>20</v>
      </c>
      <c r="M553" s="1" t="s">
        <v>129</v>
      </c>
      <c r="N553" t="s">
        <v>2822</v>
      </c>
      <c r="O553" s="1" t="s">
        <v>96</v>
      </c>
      <c r="P553" s="1" t="s">
        <v>2853</v>
      </c>
    </row>
    <row r="554" spans="1:16" x14ac:dyDescent="0.25">
      <c r="A554" s="1" t="s">
        <v>2035</v>
      </c>
      <c r="B554" s="1" t="s">
        <v>2070</v>
      </c>
      <c r="C554" s="1" t="s">
        <v>15</v>
      </c>
      <c r="D554" s="1" t="s">
        <v>1921</v>
      </c>
      <c r="E554" s="1" t="s">
        <v>841</v>
      </c>
      <c r="F554" s="1" t="s">
        <v>501</v>
      </c>
      <c r="G554" s="1" t="s">
        <v>8</v>
      </c>
      <c r="H554" s="2">
        <v>45839</v>
      </c>
      <c r="I554">
        <v>40</v>
      </c>
      <c r="J554">
        <v>5</v>
      </c>
      <c r="K554" s="1" t="s">
        <v>19</v>
      </c>
      <c r="L554" s="1" t="s">
        <v>20</v>
      </c>
      <c r="M554" s="1" t="s">
        <v>129</v>
      </c>
      <c r="N554" t="s">
        <v>2822</v>
      </c>
      <c r="O554" s="1" t="s">
        <v>96</v>
      </c>
      <c r="P554" s="1" t="s">
        <v>2853</v>
      </c>
    </row>
    <row r="555" spans="1:16" x14ac:dyDescent="0.25">
      <c r="A555" s="1" t="s">
        <v>2035</v>
      </c>
      <c r="B555" s="1" t="s">
        <v>2070</v>
      </c>
      <c r="C555" s="1" t="s">
        <v>15</v>
      </c>
      <c r="D555" s="1" t="s">
        <v>2077</v>
      </c>
      <c r="E555" s="1" t="s">
        <v>839</v>
      </c>
      <c r="F555" s="1" t="s">
        <v>841</v>
      </c>
      <c r="G555" s="1" t="s">
        <v>8</v>
      </c>
      <c r="H555" s="2">
        <v>45839</v>
      </c>
      <c r="I555">
        <v>40</v>
      </c>
      <c r="J555">
        <v>5</v>
      </c>
      <c r="K555" s="1" t="s">
        <v>19</v>
      </c>
      <c r="L555" s="1" t="s">
        <v>39</v>
      </c>
      <c r="M555" s="1" t="s">
        <v>1375</v>
      </c>
      <c r="N555" t="s">
        <v>2822</v>
      </c>
      <c r="O555" s="1" t="s">
        <v>96</v>
      </c>
      <c r="P555" s="1" t="s">
        <v>2853</v>
      </c>
    </row>
    <row r="556" spans="1:16" x14ac:dyDescent="0.25">
      <c r="A556" s="1" t="s">
        <v>2035</v>
      </c>
      <c r="B556" s="1" t="s">
        <v>2070</v>
      </c>
      <c r="C556" s="1" t="s">
        <v>15</v>
      </c>
      <c r="D556" s="1" t="s">
        <v>2078</v>
      </c>
      <c r="E556" s="1" t="s">
        <v>839</v>
      </c>
      <c r="F556" s="1" t="s">
        <v>844</v>
      </c>
      <c r="G556" s="1" t="s">
        <v>8</v>
      </c>
      <c r="H556" s="2">
        <v>45839</v>
      </c>
      <c r="I556">
        <v>40</v>
      </c>
      <c r="J556">
        <v>20</v>
      </c>
      <c r="K556" s="1" t="s">
        <v>19</v>
      </c>
      <c r="L556" s="1" t="s">
        <v>39</v>
      </c>
      <c r="M556" s="1" t="s">
        <v>793</v>
      </c>
      <c r="N556" t="s">
        <v>2822</v>
      </c>
      <c r="O556" s="1" t="s">
        <v>96</v>
      </c>
      <c r="P556" s="4">
        <v>2035</v>
      </c>
    </row>
    <row r="557" spans="1:16" x14ac:dyDescent="0.25">
      <c r="A557" s="1" t="s">
        <v>2035</v>
      </c>
      <c r="B557" s="1" t="s">
        <v>2070</v>
      </c>
      <c r="C557" s="1" t="s">
        <v>15</v>
      </c>
      <c r="D557" s="1" t="s">
        <v>1039</v>
      </c>
      <c r="E557" s="1" t="s">
        <v>2074</v>
      </c>
      <c r="F557" s="1" t="s">
        <v>2075</v>
      </c>
      <c r="G557" s="1" t="s">
        <v>8</v>
      </c>
      <c r="H557" s="2">
        <v>45839</v>
      </c>
      <c r="I557">
        <v>40</v>
      </c>
      <c r="J557">
        <v>10</v>
      </c>
      <c r="K557" s="1" t="s">
        <v>19</v>
      </c>
      <c r="L557" s="1" t="s">
        <v>2076</v>
      </c>
      <c r="M557" s="1" t="s">
        <v>466</v>
      </c>
      <c r="N557" t="s">
        <v>2822</v>
      </c>
      <c r="O557" s="1" t="s">
        <v>96</v>
      </c>
      <c r="P557" s="4" t="s">
        <v>2848</v>
      </c>
    </row>
    <row r="558" spans="1:16" x14ac:dyDescent="0.25">
      <c r="A558" s="1" t="s">
        <v>2035</v>
      </c>
      <c r="B558" s="1" t="s">
        <v>2070</v>
      </c>
      <c r="C558" s="1" t="s">
        <v>15</v>
      </c>
      <c r="D558" s="1" t="s">
        <v>2072</v>
      </c>
      <c r="E558" s="1" t="s">
        <v>843</v>
      </c>
      <c r="F558" s="1" t="s">
        <v>839</v>
      </c>
      <c r="G558" s="1" t="s">
        <v>8</v>
      </c>
      <c r="H558" s="2">
        <v>45839</v>
      </c>
      <c r="I558">
        <v>40</v>
      </c>
      <c r="J558">
        <v>5</v>
      </c>
      <c r="K558" s="1" t="s">
        <v>19</v>
      </c>
      <c r="L558" s="1" t="s">
        <v>86</v>
      </c>
      <c r="M558" s="1" t="s">
        <v>137</v>
      </c>
      <c r="N558" t="s">
        <v>2822</v>
      </c>
      <c r="O558" s="1" t="s">
        <v>2073</v>
      </c>
      <c r="P558" s="4" t="s">
        <v>2848</v>
      </c>
    </row>
    <row r="559" spans="1:16" x14ac:dyDescent="0.25">
      <c r="A559" s="1" t="s">
        <v>2035</v>
      </c>
      <c r="B559" s="1" t="s">
        <v>2070</v>
      </c>
      <c r="C559" s="1" t="s">
        <v>23</v>
      </c>
      <c r="D559" s="1" t="s">
        <v>1338</v>
      </c>
      <c r="E559" s="1" t="s">
        <v>2067</v>
      </c>
      <c r="F559" s="1" t="s">
        <v>2071</v>
      </c>
      <c r="G559" s="1" t="s">
        <v>8</v>
      </c>
      <c r="H559" s="2">
        <v>45839</v>
      </c>
      <c r="I559">
        <v>80</v>
      </c>
      <c r="J559">
        <v>40</v>
      </c>
      <c r="K559" s="1" t="s">
        <v>156</v>
      </c>
      <c r="L559" s="1" t="s">
        <v>2068</v>
      </c>
      <c r="M559" s="1" t="s">
        <v>373</v>
      </c>
      <c r="N559" t="s">
        <v>2822</v>
      </c>
      <c r="O559" s="1" t="s">
        <v>2069</v>
      </c>
      <c r="P559" s="4">
        <v>2035</v>
      </c>
    </row>
    <row r="560" spans="1:16" x14ac:dyDescent="0.25">
      <c r="A560" s="1" t="s">
        <v>2035</v>
      </c>
      <c r="B560" s="1" t="s">
        <v>2064</v>
      </c>
      <c r="C560" s="1" t="s">
        <v>4</v>
      </c>
      <c r="D560" s="1" t="s">
        <v>30</v>
      </c>
      <c r="E560" s="1" t="s">
        <v>840</v>
      </c>
      <c r="F560" s="1" t="s">
        <v>2067</v>
      </c>
      <c r="G560" s="1" t="s">
        <v>8</v>
      </c>
      <c r="H560" s="2">
        <v>45839</v>
      </c>
      <c r="I560">
        <v>80</v>
      </c>
      <c r="J560">
        <v>40</v>
      </c>
      <c r="K560" s="1" t="s">
        <v>156</v>
      </c>
      <c r="L560" s="1" t="s">
        <v>2068</v>
      </c>
      <c r="M560" s="1" t="s">
        <v>373</v>
      </c>
      <c r="N560" t="s">
        <v>2822</v>
      </c>
      <c r="O560" s="1" t="s">
        <v>2069</v>
      </c>
      <c r="P560" s="4" t="s">
        <v>2848</v>
      </c>
    </row>
    <row r="561" spans="1:16" x14ac:dyDescent="0.25">
      <c r="A561" s="1" t="s">
        <v>2035</v>
      </c>
      <c r="B561" s="1" t="s">
        <v>2064</v>
      </c>
      <c r="C561" s="1" t="s">
        <v>4</v>
      </c>
      <c r="D561" s="1" t="s">
        <v>30</v>
      </c>
      <c r="E561" s="1" t="s">
        <v>489</v>
      </c>
      <c r="F561" s="1" t="s">
        <v>829</v>
      </c>
      <c r="G561" s="1" t="s">
        <v>8</v>
      </c>
      <c r="H561" s="2">
        <v>45839</v>
      </c>
      <c r="I561">
        <v>80</v>
      </c>
      <c r="J561">
        <v>40</v>
      </c>
      <c r="K561" s="1" t="s">
        <v>233</v>
      </c>
      <c r="L561" s="1" t="s">
        <v>86</v>
      </c>
      <c r="M561" s="1" t="s">
        <v>347</v>
      </c>
      <c r="N561" t="s">
        <v>2822</v>
      </c>
      <c r="O561" s="1" t="s">
        <v>2065</v>
      </c>
      <c r="P561" s="4" t="s">
        <v>2848</v>
      </c>
    </row>
    <row r="562" spans="1:16" x14ac:dyDescent="0.25">
      <c r="A562" s="1" t="s">
        <v>2035</v>
      </c>
      <c r="B562" s="1" t="s">
        <v>2052</v>
      </c>
      <c r="C562" s="1" t="s">
        <v>4</v>
      </c>
      <c r="D562" s="1" t="s">
        <v>30</v>
      </c>
      <c r="E562" s="1" t="s">
        <v>821</v>
      </c>
      <c r="F562" s="1" t="s">
        <v>1264</v>
      </c>
      <c r="G562" s="1" t="s">
        <v>8</v>
      </c>
      <c r="H562" s="2">
        <v>45839</v>
      </c>
      <c r="I562">
        <v>80</v>
      </c>
      <c r="J562">
        <v>60</v>
      </c>
      <c r="K562" s="1" t="s">
        <v>156</v>
      </c>
      <c r="L562" s="1" t="s">
        <v>247</v>
      </c>
      <c r="M562" s="1" t="s">
        <v>559</v>
      </c>
      <c r="N562" t="s">
        <v>2822</v>
      </c>
      <c r="O562" s="1" t="s">
        <v>2057</v>
      </c>
      <c r="P562" s="4" t="s">
        <v>2848</v>
      </c>
    </row>
    <row r="563" spans="1:16" x14ac:dyDescent="0.25">
      <c r="A563" s="1" t="s">
        <v>2035</v>
      </c>
      <c r="B563" s="1" t="s">
        <v>2052</v>
      </c>
      <c r="C563" s="1" t="s">
        <v>4</v>
      </c>
      <c r="D563" s="1" t="s">
        <v>30</v>
      </c>
      <c r="E563" s="1" t="s">
        <v>804</v>
      </c>
      <c r="F563" s="1" t="s">
        <v>806</v>
      </c>
      <c r="G563" s="1" t="s">
        <v>8</v>
      </c>
      <c r="H563" s="2">
        <v>45839</v>
      </c>
      <c r="I563">
        <v>80</v>
      </c>
      <c r="J563">
        <v>50</v>
      </c>
      <c r="K563" s="1" t="s">
        <v>233</v>
      </c>
      <c r="L563" s="1" t="s">
        <v>140</v>
      </c>
      <c r="M563" s="1" t="s">
        <v>581</v>
      </c>
      <c r="N563" t="s">
        <v>2822</v>
      </c>
      <c r="O563" s="1" t="s">
        <v>2056</v>
      </c>
      <c r="P563" s="4" t="s">
        <v>2848</v>
      </c>
    </row>
    <row r="564" spans="1:16" x14ac:dyDescent="0.25">
      <c r="A564" s="1" t="s">
        <v>2035</v>
      </c>
      <c r="B564" s="1" t="s">
        <v>2036</v>
      </c>
      <c r="C564" s="1" t="s">
        <v>4</v>
      </c>
      <c r="D564" s="1" t="s">
        <v>30</v>
      </c>
      <c r="E564" s="1" t="s">
        <v>2037</v>
      </c>
      <c r="F564" s="1" t="s">
        <v>1320</v>
      </c>
      <c r="G564" s="1" t="s">
        <v>8</v>
      </c>
      <c r="H564" s="2">
        <v>45839</v>
      </c>
      <c r="I564">
        <v>80</v>
      </c>
      <c r="J564">
        <v>50</v>
      </c>
      <c r="K564" s="1" t="s">
        <v>156</v>
      </c>
      <c r="L564" s="1" t="s">
        <v>227</v>
      </c>
      <c r="M564" s="1" t="s">
        <v>584</v>
      </c>
      <c r="N564" t="s">
        <v>2822</v>
      </c>
      <c r="O564" s="1" t="s">
        <v>2038</v>
      </c>
      <c r="P564" s="4" t="s">
        <v>2848</v>
      </c>
    </row>
    <row r="565" spans="1:16" ht="17.350000000000001" customHeight="1" x14ac:dyDescent="0.25">
      <c r="A565" s="1" t="s">
        <v>2035</v>
      </c>
      <c r="B565" s="1" t="s">
        <v>2123</v>
      </c>
      <c r="C565" s="1" t="s">
        <v>4</v>
      </c>
      <c r="D565" s="1" t="s">
        <v>30</v>
      </c>
      <c r="E565" s="1" t="s">
        <v>913</v>
      </c>
      <c r="F565" s="1" t="s">
        <v>127</v>
      </c>
      <c r="G565" s="1" t="s">
        <v>8</v>
      </c>
      <c r="H565" s="2">
        <v>45839</v>
      </c>
      <c r="I565">
        <v>80</v>
      </c>
      <c r="J565">
        <v>40</v>
      </c>
      <c r="K565" s="1" t="s">
        <v>156</v>
      </c>
      <c r="L565" s="1" t="s">
        <v>20</v>
      </c>
      <c r="M565" s="1" t="s">
        <v>593</v>
      </c>
      <c r="N565" t="s">
        <v>2822</v>
      </c>
      <c r="O565" s="1" t="s">
        <v>2124</v>
      </c>
      <c r="P565" s="4" t="s">
        <v>2848</v>
      </c>
    </row>
    <row r="566" spans="1:16" x14ac:dyDescent="0.25">
      <c r="A566" s="1" t="s">
        <v>2035</v>
      </c>
      <c r="B566" s="1" t="s">
        <v>2117</v>
      </c>
      <c r="C566" s="1" t="s">
        <v>164</v>
      </c>
      <c r="D566" s="1" t="s">
        <v>973</v>
      </c>
      <c r="E566" s="1" t="s">
        <v>2119</v>
      </c>
      <c r="F566" s="1" t="s">
        <v>2120</v>
      </c>
      <c r="G566" s="1" t="s">
        <v>8</v>
      </c>
      <c r="H566" s="2">
        <v>45839</v>
      </c>
      <c r="I566">
        <v>40</v>
      </c>
      <c r="J566">
        <v>10</v>
      </c>
      <c r="K566" s="1" t="s">
        <v>19</v>
      </c>
      <c r="L566" s="1" t="s">
        <v>2121</v>
      </c>
      <c r="M566" s="1" t="s">
        <v>2122</v>
      </c>
      <c r="N566" t="s">
        <v>2822</v>
      </c>
      <c r="O566" s="1" t="s">
        <v>1223</v>
      </c>
      <c r="P566" s="4" t="s">
        <v>2848</v>
      </c>
    </row>
    <row r="567" spans="1:16" x14ac:dyDescent="0.25">
      <c r="A567" s="1" t="s">
        <v>2035</v>
      </c>
      <c r="B567" s="1" t="s">
        <v>2117</v>
      </c>
      <c r="C567" s="1" t="s">
        <v>15</v>
      </c>
      <c r="D567" s="1" t="s">
        <v>1039</v>
      </c>
      <c r="E567" s="1" t="s">
        <v>2118</v>
      </c>
      <c r="F567" s="1" t="s">
        <v>1990</v>
      </c>
      <c r="G567" s="1" t="s">
        <v>8</v>
      </c>
      <c r="H567" s="2">
        <v>45839</v>
      </c>
      <c r="I567">
        <v>40</v>
      </c>
      <c r="J567">
        <v>10</v>
      </c>
      <c r="K567" s="1" t="s">
        <v>19</v>
      </c>
      <c r="L567" s="1" t="s">
        <v>124</v>
      </c>
      <c r="M567" s="1" t="s">
        <v>1018</v>
      </c>
      <c r="N567" t="s">
        <v>2822</v>
      </c>
      <c r="O567" s="1" t="s">
        <v>96</v>
      </c>
      <c r="P567" s="4">
        <v>2040</v>
      </c>
    </row>
    <row r="568" spans="1:16" x14ac:dyDescent="0.25">
      <c r="A568" s="1" t="s">
        <v>2035</v>
      </c>
      <c r="B568" s="1" t="s">
        <v>2099</v>
      </c>
      <c r="C568" s="1" t="s">
        <v>15</v>
      </c>
      <c r="D568" s="1" t="s">
        <v>71</v>
      </c>
      <c r="E568" s="1" t="s">
        <v>862</v>
      </c>
      <c r="F568" s="1" t="s">
        <v>864</v>
      </c>
      <c r="G568" s="1" t="s">
        <v>8</v>
      </c>
      <c r="H568" s="2">
        <v>45839</v>
      </c>
      <c r="I568">
        <v>40</v>
      </c>
      <c r="J568">
        <v>10</v>
      </c>
      <c r="K568" s="1" t="s">
        <v>19</v>
      </c>
      <c r="L568" s="1" t="s">
        <v>154</v>
      </c>
      <c r="M568" s="1" t="s">
        <v>1297</v>
      </c>
      <c r="N568" t="s">
        <v>2822</v>
      </c>
      <c r="O568" s="1" t="s">
        <v>1968</v>
      </c>
      <c r="P568" s="4" t="s">
        <v>2848</v>
      </c>
    </row>
    <row r="569" spans="1:16" x14ac:dyDescent="0.25">
      <c r="A569" s="1" t="s">
        <v>2035</v>
      </c>
      <c r="B569" s="1" t="s">
        <v>2099</v>
      </c>
      <c r="C569" s="1" t="s">
        <v>15</v>
      </c>
      <c r="D569" s="1" t="s">
        <v>58</v>
      </c>
      <c r="E569" s="1" t="s">
        <v>862</v>
      </c>
      <c r="F569" s="1" t="s">
        <v>864</v>
      </c>
      <c r="G569" s="1" t="s">
        <v>8</v>
      </c>
      <c r="H569" s="2">
        <v>45839</v>
      </c>
      <c r="I569">
        <v>40</v>
      </c>
      <c r="J569">
        <v>5</v>
      </c>
      <c r="K569" s="1" t="s">
        <v>19</v>
      </c>
      <c r="L569" s="1" t="s">
        <v>154</v>
      </c>
      <c r="M569" s="1" t="s">
        <v>2100</v>
      </c>
      <c r="N569" t="s">
        <v>2822</v>
      </c>
      <c r="O569" s="1" t="s">
        <v>1968</v>
      </c>
      <c r="P569" s="4" t="s">
        <v>2848</v>
      </c>
    </row>
    <row r="570" spans="1:16" x14ac:dyDescent="0.25">
      <c r="A570" s="1" t="s">
        <v>2035</v>
      </c>
      <c r="B570" s="1" t="s">
        <v>2097</v>
      </c>
      <c r="C570" s="1" t="s">
        <v>4</v>
      </c>
      <c r="D570" s="1" t="s">
        <v>30</v>
      </c>
      <c r="E570" s="1" t="s">
        <v>855</v>
      </c>
      <c r="F570" s="1" t="s">
        <v>772</v>
      </c>
      <c r="G570" s="1" t="s">
        <v>282</v>
      </c>
      <c r="H570" s="2">
        <v>45839</v>
      </c>
      <c r="I570">
        <v>80</v>
      </c>
      <c r="J570">
        <v>40</v>
      </c>
      <c r="K570" s="1" t="s">
        <v>233</v>
      </c>
      <c r="L570" s="1" t="s">
        <v>86</v>
      </c>
      <c r="M570" s="1" t="s">
        <v>347</v>
      </c>
      <c r="N570" t="s">
        <v>2822</v>
      </c>
      <c r="O570" s="1" t="s">
        <v>2098</v>
      </c>
      <c r="P570" s="4" t="s">
        <v>2848</v>
      </c>
    </row>
    <row r="571" spans="1:16" x14ac:dyDescent="0.25">
      <c r="A571" s="1" t="s">
        <v>2035</v>
      </c>
      <c r="B571" s="1" t="s">
        <v>2088</v>
      </c>
      <c r="C571" s="1" t="s">
        <v>15</v>
      </c>
      <c r="D571" s="1" t="s">
        <v>2096</v>
      </c>
      <c r="E571" s="1" t="s">
        <v>851</v>
      </c>
      <c r="F571" s="1" t="s">
        <v>850</v>
      </c>
      <c r="G571" s="1" t="s">
        <v>8</v>
      </c>
      <c r="H571" s="2">
        <v>45839</v>
      </c>
      <c r="I571">
        <v>40</v>
      </c>
      <c r="J571">
        <v>10</v>
      </c>
      <c r="K571" s="1" t="s">
        <v>19</v>
      </c>
      <c r="L571" s="1" t="s">
        <v>140</v>
      </c>
      <c r="M571" s="1" t="s">
        <v>272</v>
      </c>
      <c r="N571" t="s">
        <v>2822</v>
      </c>
      <c r="O571" s="1" t="s">
        <v>96</v>
      </c>
      <c r="P571" s="4">
        <v>2040</v>
      </c>
    </row>
    <row r="572" spans="1:16" x14ac:dyDescent="0.25">
      <c r="A572" s="1" t="s">
        <v>2035</v>
      </c>
      <c r="B572" s="1" t="s">
        <v>2088</v>
      </c>
      <c r="C572" s="1" t="s">
        <v>15</v>
      </c>
      <c r="D572" s="1" t="s">
        <v>2089</v>
      </c>
      <c r="E572" s="1" t="s">
        <v>849</v>
      </c>
      <c r="F572" s="1" t="s">
        <v>851</v>
      </c>
      <c r="G572" s="1" t="s">
        <v>8</v>
      </c>
      <c r="H572" s="2">
        <v>45839</v>
      </c>
      <c r="I572">
        <v>40</v>
      </c>
      <c r="J572">
        <v>5</v>
      </c>
      <c r="K572" s="1" t="s">
        <v>19</v>
      </c>
      <c r="L572" s="1" t="s">
        <v>39</v>
      </c>
      <c r="M572" s="1" t="s">
        <v>1375</v>
      </c>
      <c r="N572" t="s">
        <v>2822</v>
      </c>
      <c r="O572" s="1" t="s">
        <v>96</v>
      </c>
      <c r="P572" s="4" t="s">
        <v>2848</v>
      </c>
    </row>
    <row r="573" spans="1:16" x14ac:dyDescent="0.25">
      <c r="A573" s="1" t="s">
        <v>2035</v>
      </c>
      <c r="B573" s="1" t="s">
        <v>2066</v>
      </c>
      <c r="C573" s="1" t="s">
        <v>4</v>
      </c>
      <c r="D573" s="1" t="s">
        <v>30</v>
      </c>
      <c r="E573" s="1" t="s">
        <v>847</v>
      </c>
      <c r="F573" s="1" t="s">
        <v>849</v>
      </c>
      <c r="G573" s="1" t="s">
        <v>8</v>
      </c>
      <c r="H573" s="2">
        <v>45839</v>
      </c>
      <c r="I573">
        <v>80</v>
      </c>
      <c r="J573">
        <v>60</v>
      </c>
      <c r="K573" s="1" t="s">
        <v>156</v>
      </c>
      <c r="L573" s="1" t="s">
        <v>86</v>
      </c>
      <c r="M573" s="1" t="s">
        <v>614</v>
      </c>
      <c r="N573" t="s">
        <v>2822</v>
      </c>
      <c r="O573" s="1" t="s">
        <v>2087</v>
      </c>
      <c r="P573" s="4" t="s">
        <v>2848</v>
      </c>
    </row>
    <row r="574" spans="1:16" x14ac:dyDescent="0.25">
      <c r="A574" s="1" t="s">
        <v>2147</v>
      </c>
      <c r="B574" s="1" t="s">
        <v>2148</v>
      </c>
      <c r="C574" s="1" t="s">
        <v>4</v>
      </c>
      <c r="D574" s="1" t="s">
        <v>30</v>
      </c>
      <c r="E574" s="1" t="s">
        <v>566</v>
      </c>
      <c r="F574" s="1" t="s">
        <v>2149</v>
      </c>
      <c r="G574" s="1" t="s">
        <v>8</v>
      </c>
      <c r="H574" s="2">
        <v>45839</v>
      </c>
      <c r="I574">
        <v>50</v>
      </c>
      <c r="J574">
        <v>30</v>
      </c>
      <c r="K574" s="1" t="s">
        <v>19</v>
      </c>
      <c r="L574" s="1" t="s">
        <v>2150</v>
      </c>
      <c r="M574" s="1" t="s">
        <v>2151</v>
      </c>
      <c r="N574" t="s">
        <v>2822</v>
      </c>
      <c r="O574" s="1" t="s">
        <v>2152</v>
      </c>
      <c r="P574" s="4">
        <v>2028</v>
      </c>
    </row>
    <row r="575" spans="1:16" x14ac:dyDescent="0.25">
      <c r="A575" s="1" t="s">
        <v>2147</v>
      </c>
      <c r="B575" s="1" t="s">
        <v>2153</v>
      </c>
      <c r="C575" s="1" t="s">
        <v>23</v>
      </c>
      <c r="D575" s="1" t="s">
        <v>2154</v>
      </c>
      <c r="E575" s="1" t="s">
        <v>2149</v>
      </c>
      <c r="F575" s="1" t="s">
        <v>2155</v>
      </c>
      <c r="G575" s="1" t="s">
        <v>8</v>
      </c>
      <c r="H575" s="2">
        <v>45839</v>
      </c>
      <c r="I575">
        <v>50</v>
      </c>
      <c r="J575">
        <v>30</v>
      </c>
      <c r="K575" s="1" t="s">
        <v>19</v>
      </c>
      <c r="L575" s="1" t="s">
        <v>217</v>
      </c>
      <c r="M575" s="1" t="s">
        <v>1256</v>
      </c>
      <c r="N575" t="s">
        <v>2822</v>
      </c>
      <c r="O575" s="1" t="s">
        <v>2152</v>
      </c>
      <c r="P575" s="4">
        <v>2027</v>
      </c>
    </row>
    <row r="576" spans="1:16" x14ac:dyDescent="0.25">
      <c r="A576" s="1" t="s">
        <v>2147</v>
      </c>
      <c r="B576" s="1" t="s">
        <v>2156</v>
      </c>
      <c r="C576" s="1" t="s">
        <v>4</v>
      </c>
      <c r="D576" s="1" t="s">
        <v>30</v>
      </c>
      <c r="E576" s="1" t="s">
        <v>2155</v>
      </c>
      <c r="F576" s="1" t="s">
        <v>760</v>
      </c>
      <c r="G576" s="1" t="s">
        <v>8</v>
      </c>
      <c r="H576" s="2">
        <v>45839</v>
      </c>
      <c r="I576">
        <v>50</v>
      </c>
      <c r="J576">
        <v>30</v>
      </c>
      <c r="K576" s="1" t="s">
        <v>19</v>
      </c>
      <c r="L576" s="1" t="s">
        <v>2157</v>
      </c>
      <c r="M576" s="1" t="s">
        <v>1006</v>
      </c>
      <c r="N576" t="s">
        <v>2822</v>
      </c>
      <c r="O576" s="1" t="s">
        <v>2152</v>
      </c>
      <c r="P576" s="4">
        <v>2027</v>
      </c>
    </row>
    <row r="577" spans="1:16" x14ac:dyDescent="0.25">
      <c r="A577" s="1" t="s">
        <v>2147</v>
      </c>
      <c r="B577" s="1" t="s">
        <v>2158</v>
      </c>
      <c r="C577" s="1" t="s">
        <v>164</v>
      </c>
      <c r="D577" s="1" t="s">
        <v>671</v>
      </c>
      <c r="E577" s="1" t="s">
        <v>1905</v>
      </c>
      <c r="F577" s="1" t="s">
        <v>2162</v>
      </c>
      <c r="G577" s="1" t="s">
        <v>8</v>
      </c>
      <c r="H577" s="2">
        <v>45839</v>
      </c>
      <c r="I577">
        <v>40</v>
      </c>
      <c r="J577">
        <v>20</v>
      </c>
      <c r="K577" s="1" t="s">
        <v>19</v>
      </c>
      <c r="L577" s="1" t="s">
        <v>2163</v>
      </c>
      <c r="M577" s="1" t="s">
        <v>853</v>
      </c>
      <c r="N577" t="s">
        <v>2822</v>
      </c>
      <c r="O577" s="1" t="s">
        <v>96</v>
      </c>
      <c r="P577" s="4">
        <v>2050</v>
      </c>
    </row>
    <row r="578" spans="1:16" x14ac:dyDescent="0.25">
      <c r="A578" s="1" t="s">
        <v>2147</v>
      </c>
      <c r="B578" s="1" t="s">
        <v>2158</v>
      </c>
      <c r="C578" s="1" t="s">
        <v>164</v>
      </c>
      <c r="D578" s="1" t="s">
        <v>326</v>
      </c>
      <c r="E578" s="1" t="s">
        <v>2160</v>
      </c>
      <c r="F578" s="1" t="s">
        <v>2161</v>
      </c>
      <c r="G578" s="1" t="s">
        <v>8</v>
      </c>
      <c r="H578" s="2">
        <v>45839</v>
      </c>
      <c r="I578">
        <v>40</v>
      </c>
      <c r="J578">
        <v>20</v>
      </c>
      <c r="K578" s="1" t="s">
        <v>19</v>
      </c>
      <c r="L578" s="1" t="s">
        <v>247</v>
      </c>
      <c r="M578" s="1" t="s">
        <v>646</v>
      </c>
      <c r="N578" t="s">
        <v>2822</v>
      </c>
      <c r="O578" s="1" t="s">
        <v>96</v>
      </c>
      <c r="P578" s="4">
        <v>2050</v>
      </c>
    </row>
    <row r="579" spans="1:16" x14ac:dyDescent="0.25">
      <c r="A579" s="1" t="s">
        <v>2147</v>
      </c>
      <c r="B579" s="1" t="s">
        <v>2158</v>
      </c>
      <c r="C579" s="1" t="s">
        <v>164</v>
      </c>
      <c r="D579" s="1" t="s">
        <v>607</v>
      </c>
      <c r="E579" s="1" t="s">
        <v>2159</v>
      </c>
      <c r="F579" s="1" t="s">
        <v>2160</v>
      </c>
      <c r="G579" s="1" t="s">
        <v>8</v>
      </c>
      <c r="H579" s="2">
        <v>45839</v>
      </c>
      <c r="I579">
        <v>40</v>
      </c>
      <c r="J579">
        <v>20</v>
      </c>
      <c r="K579" s="1" t="s">
        <v>19</v>
      </c>
      <c r="L579" s="1" t="s">
        <v>547</v>
      </c>
      <c r="M579" s="1" t="s">
        <v>1006</v>
      </c>
      <c r="N579" t="s">
        <v>2822</v>
      </c>
      <c r="O579" s="1" t="s">
        <v>96</v>
      </c>
      <c r="P579" s="4">
        <v>2030</v>
      </c>
    </row>
    <row r="580" spans="1:16" x14ac:dyDescent="0.25">
      <c r="A580" s="1" t="s">
        <v>2170</v>
      </c>
      <c r="B580" s="1" t="s">
        <v>2171</v>
      </c>
      <c r="C580" s="1" t="s">
        <v>15</v>
      </c>
      <c r="D580" s="1" t="s">
        <v>2186</v>
      </c>
      <c r="E580" s="1" t="s">
        <v>2187</v>
      </c>
      <c r="F580" s="1" t="s">
        <v>2188</v>
      </c>
      <c r="G580" s="1" t="s">
        <v>8</v>
      </c>
      <c r="H580" s="2">
        <v>46031.565972222219</v>
      </c>
      <c r="I580">
        <v>20</v>
      </c>
      <c r="J580">
        <v>5</v>
      </c>
      <c r="K580" s="1" t="s">
        <v>19</v>
      </c>
      <c r="L580" s="1" t="s">
        <v>340</v>
      </c>
      <c r="M580" s="1" t="s">
        <v>40</v>
      </c>
      <c r="N580" t="s">
        <v>1272</v>
      </c>
      <c r="O580" s="1" t="s">
        <v>2189</v>
      </c>
      <c r="P580" s="4">
        <v>2040</v>
      </c>
    </row>
    <row r="581" spans="1:16" x14ac:dyDescent="0.25">
      <c r="A581" s="1" t="s">
        <v>2170</v>
      </c>
      <c r="B581" s="1" t="s">
        <v>2171</v>
      </c>
      <c r="C581" s="1" t="s">
        <v>15</v>
      </c>
      <c r="D581" s="1" t="s">
        <v>2192</v>
      </c>
      <c r="E581" s="1" t="s">
        <v>2188</v>
      </c>
      <c r="F581" s="1" t="s">
        <v>2193</v>
      </c>
      <c r="G581" s="1" t="s">
        <v>8</v>
      </c>
      <c r="H581" s="2">
        <v>46031.5625</v>
      </c>
      <c r="I581">
        <v>20</v>
      </c>
      <c r="J581">
        <v>5</v>
      </c>
      <c r="K581" s="1" t="s">
        <v>19</v>
      </c>
      <c r="L581" s="1" t="s">
        <v>960</v>
      </c>
      <c r="M581" s="1" t="s">
        <v>40</v>
      </c>
      <c r="N581" t="s">
        <v>1272</v>
      </c>
      <c r="O581" s="1" t="s">
        <v>2189</v>
      </c>
      <c r="P581" s="4">
        <v>2040</v>
      </c>
    </row>
    <row r="582" spans="1:16" x14ac:dyDescent="0.25">
      <c r="A582" s="1" t="s">
        <v>2170</v>
      </c>
      <c r="B582" s="1" t="s">
        <v>2171</v>
      </c>
      <c r="C582" s="1" t="s">
        <v>15</v>
      </c>
      <c r="D582" s="1" t="s">
        <v>2232</v>
      </c>
      <c r="E582" s="1" t="s">
        <v>2233</v>
      </c>
      <c r="F582" s="1" t="s">
        <v>2234</v>
      </c>
      <c r="G582" s="1" t="s">
        <v>8</v>
      </c>
      <c r="H582" s="2">
        <v>46031.517361111109</v>
      </c>
      <c r="I582">
        <v>40</v>
      </c>
      <c r="J582">
        <v>10</v>
      </c>
      <c r="K582" s="1" t="s">
        <v>19</v>
      </c>
      <c r="L582" s="1" t="s">
        <v>2235</v>
      </c>
      <c r="M582" s="1" t="s">
        <v>40</v>
      </c>
      <c r="N582" t="s">
        <v>1272</v>
      </c>
      <c r="O582" s="1" t="s">
        <v>1124</v>
      </c>
      <c r="P582" s="4">
        <v>2040</v>
      </c>
    </row>
    <row r="583" spans="1:16" x14ac:dyDescent="0.25">
      <c r="A583" s="1" t="s">
        <v>2170</v>
      </c>
      <c r="B583" s="1" t="s">
        <v>2171</v>
      </c>
      <c r="C583" s="1" t="s">
        <v>15</v>
      </c>
      <c r="D583" s="1" t="s">
        <v>2227</v>
      </c>
      <c r="E583" s="1" t="s">
        <v>2228</v>
      </c>
      <c r="F583" s="1" t="s">
        <v>2229</v>
      </c>
      <c r="G583" s="1" t="s">
        <v>8</v>
      </c>
      <c r="H583" s="2">
        <v>46031.503472222219</v>
      </c>
      <c r="I583">
        <v>40</v>
      </c>
      <c r="J583">
        <v>40</v>
      </c>
      <c r="K583" s="1" t="s">
        <v>19</v>
      </c>
      <c r="L583" s="1" t="s">
        <v>721</v>
      </c>
      <c r="M583" s="1" t="s">
        <v>40</v>
      </c>
      <c r="N583" t="s">
        <v>1272</v>
      </c>
      <c r="O583" s="1" t="s">
        <v>1124</v>
      </c>
      <c r="P583" s="4">
        <v>2040</v>
      </c>
    </row>
    <row r="584" spans="1:16" x14ac:dyDescent="0.25">
      <c r="A584" s="1" t="s">
        <v>2170</v>
      </c>
      <c r="B584" s="1" t="s">
        <v>2171</v>
      </c>
      <c r="C584" s="1" t="s">
        <v>15</v>
      </c>
      <c r="D584" s="1" t="s">
        <v>2208</v>
      </c>
      <c r="E584" s="1" t="s">
        <v>1091</v>
      </c>
      <c r="F584" s="1" t="s">
        <v>1083</v>
      </c>
      <c r="G584" s="1" t="s">
        <v>8</v>
      </c>
      <c r="H584" s="2">
        <v>46029.527777777781</v>
      </c>
      <c r="I584">
        <v>40</v>
      </c>
      <c r="J584">
        <v>10</v>
      </c>
      <c r="K584" s="1" t="s">
        <v>19</v>
      </c>
      <c r="L584" s="1" t="s">
        <v>20</v>
      </c>
      <c r="M584" s="1" t="s">
        <v>40</v>
      </c>
      <c r="N584" t="s">
        <v>1272</v>
      </c>
      <c r="O584" s="1" t="s">
        <v>19</v>
      </c>
      <c r="P584" s="4">
        <v>2040</v>
      </c>
    </row>
    <row r="585" spans="1:16" x14ac:dyDescent="0.25">
      <c r="A585" s="1" t="s">
        <v>2170</v>
      </c>
      <c r="B585" s="1" t="s">
        <v>2171</v>
      </c>
      <c r="C585" s="1" t="s">
        <v>164</v>
      </c>
      <c r="D585" s="1" t="s">
        <v>2247</v>
      </c>
      <c r="E585" s="1" t="s">
        <v>2219</v>
      </c>
      <c r="F585" s="1" t="s">
        <v>2248</v>
      </c>
      <c r="G585" s="1" t="s">
        <v>8</v>
      </c>
      <c r="H585" s="2">
        <v>45839</v>
      </c>
      <c r="I585">
        <v>40</v>
      </c>
      <c r="J585">
        <v>20</v>
      </c>
      <c r="K585" s="1" t="s">
        <v>19</v>
      </c>
      <c r="L585" s="1" t="s">
        <v>1575</v>
      </c>
      <c r="M585" s="1" t="s">
        <v>1006</v>
      </c>
      <c r="N585" t="s">
        <v>1272</v>
      </c>
      <c r="O585" s="1" t="s">
        <v>2221</v>
      </c>
      <c r="P585" s="4">
        <v>2040</v>
      </c>
    </row>
    <row r="586" spans="1:16" x14ac:dyDescent="0.25">
      <c r="A586" s="1" t="s">
        <v>2170</v>
      </c>
      <c r="B586" s="1" t="s">
        <v>2171</v>
      </c>
      <c r="C586" s="1" t="s">
        <v>164</v>
      </c>
      <c r="D586" s="1" t="s">
        <v>2245</v>
      </c>
      <c r="E586" s="1" t="s">
        <v>2224</v>
      </c>
      <c r="F586" s="1" t="s">
        <v>2246</v>
      </c>
      <c r="G586" s="1" t="s">
        <v>8</v>
      </c>
      <c r="H586" s="2">
        <v>45839</v>
      </c>
      <c r="I586">
        <v>40</v>
      </c>
      <c r="J586">
        <v>20</v>
      </c>
      <c r="K586" s="1" t="s">
        <v>19</v>
      </c>
      <c r="L586" s="1" t="s">
        <v>586</v>
      </c>
      <c r="M586" s="1" t="s">
        <v>704</v>
      </c>
      <c r="N586" t="s">
        <v>1272</v>
      </c>
      <c r="O586" s="1" t="s">
        <v>2221</v>
      </c>
      <c r="P586" s="4">
        <v>2040</v>
      </c>
    </row>
    <row r="587" spans="1:16" x14ac:dyDescent="0.25">
      <c r="A587" s="1" t="s">
        <v>2170</v>
      </c>
      <c r="B587" s="1" t="s">
        <v>2171</v>
      </c>
      <c r="C587" s="1" t="s">
        <v>164</v>
      </c>
      <c r="D587" s="1" t="s">
        <v>2222</v>
      </c>
      <c r="E587" s="1" t="s">
        <v>2223</v>
      </c>
      <c r="F587" s="1" t="s">
        <v>2224</v>
      </c>
      <c r="G587" s="1" t="s">
        <v>8</v>
      </c>
      <c r="H587" s="2">
        <v>45839</v>
      </c>
      <c r="I587">
        <v>40</v>
      </c>
      <c r="J587">
        <v>20</v>
      </c>
      <c r="K587" s="1" t="s">
        <v>19</v>
      </c>
      <c r="L587" s="1" t="s">
        <v>2225</v>
      </c>
      <c r="M587" s="1" t="s">
        <v>2226</v>
      </c>
      <c r="N587" t="s">
        <v>1272</v>
      </c>
      <c r="O587" s="1" t="s">
        <v>2221</v>
      </c>
      <c r="P587" s="4">
        <v>2040</v>
      </c>
    </row>
    <row r="588" spans="1:16" x14ac:dyDescent="0.25">
      <c r="A588" s="1" t="s">
        <v>2170</v>
      </c>
      <c r="B588" s="1" t="s">
        <v>2171</v>
      </c>
      <c r="C588" s="1" t="s">
        <v>164</v>
      </c>
      <c r="D588" s="1" t="s">
        <v>2217</v>
      </c>
      <c r="E588" s="1" t="s">
        <v>2218</v>
      </c>
      <c r="F588" s="1" t="s">
        <v>2219</v>
      </c>
      <c r="G588" s="1" t="s">
        <v>8</v>
      </c>
      <c r="H588" s="2">
        <v>45839</v>
      </c>
      <c r="I588">
        <v>40</v>
      </c>
      <c r="J588">
        <v>20</v>
      </c>
      <c r="K588" s="1" t="s">
        <v>19</v>
      </c>
      <c r="L588" s="1" t="s">
        <v>2220</v>
      </c>
      <c r="M588" s="1" t="s">
        <v>787</v>
      </c>
      <c r="N588" t="s">
        <v>1272</v>
      </c>
      <c r="O588" s="1" t="s">
        <v>2221</v>
      </c>
      <c r="P588" s="4">
        <v>2040</v>
      </c>
    </row>
    <row r="589" spans="1:16" x14ac:dyDescent="0.25">
      <c r="A589" s="1" t="s">
        <v>2170</v>
      </c>
      <c r="B589" s="1" t="s">
        <v>2171</v>
      </c>
      <c r="C589" s="1" t="s">
        <v>15</v>
      </c>
      <c r="D589" s="1" t="s">
        <v>2249</v>
      </c>
      <c r="E589" s="1" t="s">
        <v>1102</v>
      </c>
      <c r="F589" s="1" t="s">
        <v>1099</v>
      </c>
      <c r="G589" s="1" t="s">
        <v>8</v>
      </c>
      <c r="H589" s="2">
        <v>45839</v>
      </c>
      <c r="I589">
        <v>40</v>
      </c>
      <c r="J589">
        <v>5</v>
      </c>
      <c r="K589" s="1" t="s">
        <v>19</v>
      </c>
      <c r="L589" s="1" t="s">
        <v>39</v>
      </c>
      <c r="M589" s="1" t="s">
        <v>1375</v>
      </c>
      <c r="N589" t="s">
        <v>2822</v>
      </c>
      <c r="O589" s="1" t="s">
        <v>2250</v>
      </c>
      <c r="P589" s="4">
        <v>2040</v>
      </c>
    </row>
    <row r="590" spans="1:16" x14ac:dyDescent="0.25">
      <c r="A590" s="1" t="s">
        <v>2170</v>
      </c>
      <c r="B590" s="1" t="s">
        <v>2171</v>
      </c>
      <c r="C590" s="1" t="s">
        <v>15</v>
      </c>
      <c r="D590" s="1" t="s">
        <v>2244</v>
      </c>
      <c r="E590" s="1" t="s">
        <v>1101</v>
      </c>
      <c r="F590" s="1" t="s">
        <v>1102</v>
      </c>
      <c r="G590" s="1" t="s">
        <v>8</v>
      </c>
      <c r="H590" s="2">
        <v>45839</v>
      </c>
      <c r="I590">
        <v>40</v>
      </c>
      <c r="J590">
        <v>5</v>
      </c>
      <c r="K590" s="1" t="s">
        <v>19</v>
      </c>
      <c r="L590" s="1" t="s">
        <v>39</v>
      </c>
      <c r="M590" s="1" t="s">
        <v>1375</v>
      </c>
      <c r="N590" t="s">
        <v>2822</v>
      </c>
      <c r="O590" s="1" t="s">
        <v>2177</v>
      </c>
      <c r="P590" s="4">
        <v>2040</v>
      </c>
    </row>
    <row r="591" spans="1:16" x14ac:dyDescent="0.25">
      <c r="A591" s="1" t="s">
        <v>2170</v>
      </c>
      <c r="B591" s="1" t="s">
        <v>2171</v>
      </c>
      <c r="C591" s="1" t="s">
        <v>164</v>
      </c>
      <c r="D591" s="1" t="s">
        <v>2239</v>
      </c>
      <c r="E591" s="1" t="s">
        <v>2240</v>
      </c>
      <c r="F591" s="1" t="s">
        <v>2241</v>
      </c>
      <c r="G591" s="1" t="s">
        <v>8</v>
      </c>
      <c r="H591" s="2">
        <v>45839</v>
      </c>
      <c r="I591">
        <v>40</v>
      </c>
      <c r="J591">
        <v>5</v>
      </c>
      <c r="K591" s="1" t="s">
        <v>19</v>
      </c>
      <c r="L591" s="1" t="s">
        <v>2242</v>
      </c>
      <c r="M591" s="1" t="s">
        <v>2243</v>
      </c>
      <c r="N591" t="s">
        <v>2822</v>
      </c>
      <c r="O591" s="1" t="s">
        <v>54</v>
      </c>
      <c r="P591" s="4">
        <v>2040</v>
      </c>
    </row>
    <row r="592" spans="1:16" x14ac:dyDescent="0.25">
      <c r="A592" s="1" t="s">
        <v>2170</v>
      </c>
      <c r="B592" s="1" t="s">
        <v>2171</v>
      </c>
      <c r="C592" s="1" t="s">
        <v>15</v>
      </c>
      <c r="D592" s="1" t="s">
        <v>2236</v>
      </c>
      <c r="E592" s="1" t="s">
        <v>2237</v>
      </c>
      <c r="F592" s="1" t="s">
        <v>1101</v>
      </c>
      <c r="G592" s="1" t="s">
        <v>8</v>
      </c>
      <c r="H592" s="2">
        <v>45839</v>
      </c>
      <c r="I592">
        <v>40</v>
      </c>
      <c r="J592">
        <v>40</v>
      </c>
      <c r="K592" s="1" t="s">
        <v>19</v>
      </c>
      <c r="L592" s="1" t="s">
        <v>2238</v>
      </c>
      <c r="M592" s="1" t="s">
        <v>40</v>
      </c>
      <c r="N592" t="s">
        <v>2822</v>
      </c>
      <c r="O592" s="1" t="s">
        <v>96</v>
      </c>
      <c r="P592" s="4">
        <v>2040</v>
      </c>
    </row>
    <row r="593" spans="1:16" x14ac:dyDescent="0.25">
      <c r="A593" s="1" t="s">
        <v>2170</v>
      </c>
      <c r="B593" s="1" t="s">
        <v>2171</v>
      </c>
      <c r="C593" s="1" t="s">
        <v>15</v>
      </c>
      <c r="D593" s="1" t="s">
        <v>2230</v>
      </c>
      <c r="E593" s="1" t="s">
        <v>1097</v>
      </c>
      <c r="F593" s="1" t="s">
        <v>1083</v>
      </c>
      <c r="G593" s="1" t="s">
        <v>8</v>
      </c>
      <c r="H593" s="2">
        <v>45839</v>
      </c>
      <c r="I593">
        <v>40</v>
      </c>
      <c r="J593">
        <v>5</v>
      </c>
      <c r="K593" s="1" t="s">
        <v>19</v>
      </c>
      <c r="L593" s="1" t="s">
        <v>39</v>
      </c>
      <c r="M593" s="1" t="s">
        <v>1375</v>
      </c>
      <c r="N593" t="s">
        <v>2822</v>
      </c>
      <c r="O593" s="1" t="s">
        <v>2231</v>
      </c>
      <c r="P593" s="4">
        <v>2040</v>
      </c>
    </row>
    <row r="594" spans="1:16" x14ac:dyDescent="0.25">
      <c r="A594" s="1" t="s">
        <v>2170</v>
      </c>
      <c r="B594" s="1" t="s">
        <v>2171</v>
      </c>
      <c r="C594" s="1" t="s">
        <v>15</v>
      </c>
      <c r="D594" s="1" t="s">
        <v>2209</v>
      </c>
      <c r="E594" s="1" t="s">
        <v>1091</v>
      </c>
      <c r="F594" s="1" t="s">
        <v>1097</v>
      </c>
      <c r="G594" s="1" t="s">
        <v>8</v>
      </c>
      <c r="H594" s="2">
        <v>45839</v>
      </c>
      <c r="I594">
        <v>40</v>
      </c>
      <c r="J594">
        <v>5</v>
      </c>
      <c r="K594" s="1" t="s">
        <v>19</v>
      </c>
      <c r="L594" s="1" t="s">
        <v>208</v>
      </c>
      <c r="M594" s="1" t="s">
        <v>209</v>
      </c>
      <c r="N594" t="s">
        <v>2822</v>
      </c>
      <c r="O594" s="1" t="s">
        <v>2210</v>
      </c>
      <c r="P594" s="4">
        <v>2040</v>
      </c>
    </row>
    <row r="595" spans="1:16" x14ac:dyDescent="0.25">
      <c r="A595" s="1" t="s">
        <v>2170</v>
      </c>
      <c r="B595" s="1" t="s">
        <v>2171</v>
      </c>
      <c r="C595" s="1" t="s">
        <v>15</v>
      </c>
      <c r="D595" s="1" t="s">
        <v>2215</v>
      </c>
      <c r="E595" s="1" t="s">
        <v>1091</v>
      </c>
      <c r="F595" s="1" t="s">
        <v>1097</v>
      </c>
      <c r="G595" s="1" t="s">
        <v>8</v>
      </c>
      <c r="H595" s="2">
        <v>45839</v>
      </c>
      <c r="I595">
        <v>40</v>
      </c>
      <c r="J595">
        <v>5</v>
      </c>
      <c r="K595" s="1" t="s">
        <v>19</v>
      </c>
      <c r="L595" s="1" t="s">
        <v>2195</v>
      </c>
      <c r="M595" s="1" t="s">
        <v>2196</v>
      </c>
      <c r="N595" t="s">
        <v>2822</v>
      </c>
      <c r="O595" s="1" t="s">
        <v>2216</v>
      </c>
      <c r="P595" s="4">
        <v>2040</v>
      </c>
    </row>
    <row r="596" spans="1:16" x14ac:dyDescent="0.25">
      <c r="A596" s="1" t="s">
        <v>2170</v>
      </c>
      <c r="B596" s="1" t="s">
        <v>2171</v>
      </c>
      <c r="C596" s="1" t="s">
        <v>15</v>
      </c>
      <c r="D596" s="1" t="s">
        <v>2211</v>
      </c>
      <c r="E596" s="1" t="s">
        <v>1091</v>
      </c>
      <c r="F596" s="1" t="s">
        <v>1097</v>
      </c>
      <c r="G596" s="1" t="s">
        <v>8</v>
      </c>
      <c r="H596" s="2">
        <v>45839</v>
      </c>
      <c r="I596">
        <v>40</v>
      </c>
      <c r="J596">
        <v>5</v>
      </c>
      <c r="K596" s="1" t="s">
        <v>19</v>
      </c>
      <c r="L596" s="1" t="s">
        <v>960</v>
      </c>
      <c r="M596" s="1" t="s">
        <v>2212</v>
      </c>
      <c r="N596" t="s">
        <v>2822</v>
      </c>
      <c r="O596" s="1" t="s">
        <v>2213</v>
      </c>
      <c r="P596" s="4">
        <v>2040</v>
      </c>
    </row>
    <row r="597" spans="1:16" x14ac:dyDescent="0.25">
      <c r="A597" s="1" t="s">
        <v>2170</v>
      </c>
      <c r="B597" s="1" t="s">
        <v>2171</v>
      </c>
      <c r="C597" s="1" t="s">
        <v>164</v>
      </c>
      <c r="D597" s="1" t="s">
        <v>2214</v>
      </c>
      <c r="E597" s="1" t="s">
        <v>1091</v>
      </c>
      <c r="F597" s="1" t="s">
        <v>1094</v>
      </c>
      <c r="G597" s="1" t="s">
        <v>8</v>
      </c>
      <c r="H597" s="2">
        <v>45839</v>
      </c>
      <c r="I597">
        <v>40</v>
      </c>
      <c r="J597">
        <v>5</v>
      </c>
      <c r="K597" s="1" t="s">
        <v>19</v>
      </c>
      <c r="L597" s="1" t="s">
        <v>86</v>
      </c>
      <c r="M597" s="1" t="s">
        <v>137</v>
      </c>
      <c r="N597" t="s">
        <v>2822</v>
      </c>
      <c r="O597" s="1" t="s">
        <v>96</v>
      </c>
      <c r="P597" s="4">
        <v>2040</v>
      </c>
    </row>
    <row r="598" spans="1:16" x14ac:dyDescent="0.25">
      <c r="A598" s="1" t="s">
        <v>2170</v>
      </c>
      <c r="B598" s="1" t="s">
        <v>2171</v>
      </c>
      <c r="C598" s="1" t="s">
        <v>15</v>
      </c>
      <c r="D598" s="1" t="s">
        <v>2198</v>
      </c>
      <c r="E598" s="1" t="s">
        <v>1084</v>
      </c>
      <c r="F598" s="1" t="s">
        <v>1097</v>
      </c>
      <c r="G598" s="1" t="s">
        <v>8</v>
      </c>
      <c r="H598" s="2">
        <v>45839</v>
      </c>
      <c r="I598">
        <v>40</v>
      </c>
      <c r="J598">
        <v>5</v>
      </c>
      <c r="K598" s="1" t="s">
        <v>19</v>
      </c>
      <c r="L598" s="1" t="s">
        <v>140</v>
      </c>
      <c r="M598" s="1" t="s">
        <v>141</v>
      </c>
      <c r="N598" t="s">
        <v>2822</v>
      </c>
      <c r="O598" s="1" t="s">
        <v>2199</v>
      </c>
      <c r="P598" s="4">
        <v>2040</v>
      </c>
    </row>
    <row r="599" spans="1:16" x14ac:dyDescent="0.25">
      <c r="A599" s="1" t="s">
        <v>2170</v>
      </c>
      <c r="B599" s="1" t="s">
        <v>2171</v>
      </c>
      <c r="C599" s="1" t="s">
        <v>15</v>
      </c>
      <c r="D599" s="1" t="s">
        <v>2204</v>
      </c>
      <c r="E599" s="1" t="s">
        <v>1084</v>
      </c>
      <c r="F599" s="1" t="s">
        <v>1094</v>
      </c>
      <c r="G599" s="1" t="s">
        <v>8</v>
      </c>
      <c r="H599" s="2">
        <v>45839</v>
      </c>
      <c r="I599">
        <v>40</v>
      </c>
      <c r="J599">
        <v>5</v>
      </c>
      <c r="K599" s="1" t="s">
        <v>19</v>
      </c>
      <c r="L599" s="1" t="s">
        <v>39</v>
      </c>
      <c r="M599" s="1" t="s">
        <v>1375</v>
      </c>
      <c r="N599" t="s">
        <v>2822</v>
      </c>
      <c r="O599" s="1" t="s">
        <v>2205</v>
      </c>
      <c r="P599" s="4">
        <v>2040</v>
      </c>
    </row>
    <row r="600" spans="1:16" x14ac:dyDescent="0.25">
      <c r="A600" s="1" t="s">
        <v>2170</v>
      </c>
      <c r="B600" s="1" t="s">
        <v>2171</v>
      </c>
      <c r="C600" s="1" t="s">
        <v>15</v>
      </c>
      <c r="D600" s="1" t="s">
        <v>2194</v>
      </c>
      <c r="E600" s="1" t="s">
        <v>1084</v>
      </c>
      <c r="F600" s="1" t="s">
        <v>1094</v>
      </c>
      <c r="G600" s="1" t="s">
        <v>8</v>
      </c>
      <c r="H600" s="2">
        <v>45839</v>
      </c>
      <c r="I600">
        <v>40</v>
      </c>
      <c r="J600">
        <v>5</v>
      </c>
      <c r="K600" s="1" t="s">
        <v>19</v>
      </c>
      <c r="L600" s="1" t="s">
        <v>2195</v>
      </c>
      <c r="M600" s="1" t="s">
        <v>2196</v>
      </c>
      <c r="N600" t="s">
        <v>2822</v>
      </c>
      <c r="O600" s="1" t="s">
        <v>2197</v>
      </c>
      <c r="P600" s="4">
        <v>2040</v>
      </c>
    </row>
    <row r="601" spans="1:16" x14ac:dyDescent="0.25">
      <c r="A601" s="1" t="s">
        <v>2170</v>
      </c>
      <c r="B601" s="1" t="s">
        <v>2171</v>
      </c>
      <c r="C601" s="1" t="s">
        <v>15</v>
      </c>
      <c r="D601" s="1" t="s">
        <v>2200</v>
      </c>
      <c r="E601" s="1" t="s">
        <v>1084</v>
      </c>
      <c r="F601" s="1" t="s">
        <v>1094</v>
      </c>
      <c r="G601" s="1" t="s">
        <v>8</v>
      </c>
      <c r="H601" s="2">
        <v>45839</v>
      </c>
      <c r="I601">
        <v>40</v>
      </c>
      <c r="J601">
        <v>5</v>
      </c>
      <c r="K601" s="1" t="s">
        <v>19</v>
      </c>
      <c r="L601" s="1" t="s">
        <v>39</v>
      </c>
      <c r="M601" s="1" t="s">
        <v>1375</v>
      </c>
      <c r="N601" t="s">
        <v>2822</v>
      </c>
      <c r="O601" s="1" t="s">
        <v>2201</v>
      </c>
      <c r="P601" s="4">
        <v>2040</v>
      </c>
    </row>
    <row r="602" spans="1:16" x14ac:dyDescent="0.25">
      <c r="A602" s="1" t="s">
        <v>2170</v>
      </c>
      <c r="B602" s="1" t="s">
        <v>2171</v>
      </c>
      <c r="C602" s="1" t="s">
        <v>15</v>
      </c>
      <c r="D602" s="1" t="s">
        <v>2202</v>
      </c>
      <c r="E602" s="1" t="s">
        <v>1084</v>
      </c>
      <c r="F602" s="1" t="s">
        <v>1097</v>
      </c>
      <c r="G602" s="1" t="s">
        <v>8</v>
      </c>
      <c r="H602" s="2">
        <v>45839</v>
      </c>
      <c r="I602">
        <v>40</v>
      </c>
      <c r="J602">
        <v>5</v>
      </c>
      <c r="K602" s="1" t="s">
        <v>19</v>
      </c>
      <c r="L602" s="1" t="s">
        <v>140</v>
      </c>
      <c r="M602" s="1" t="s">
        <v>141</v>
      </c>
      <c r="N602" t="s">
        <v>2822</v>
      </c>
      <c r="O602" s="1" t="s">
        <v>2203</v>
      </c>
      <c r="P602" s="4">
        <v>2040</v>
      </c>
    </row>
    <row r="603" spans="1:16" x14ac:dyDescent="0.25">
      <c r="A603" s="1" t="s">
        <v>2170</v>
      </c>
      <c r="B603" s="1" t="s">
        <v>2171</v>
      </c>
      <c r="C603" s="1" t="s">
        <v>15</v>
      </c>
      <c r="D603" s="1" t="s">
        <v>2206</v>
      </c>
      <c r="E603" s="1" t="s">
        <v>1084</v>
      </c>
      <c r="F603" s="1" t="s">
        <v>1097</v>
      </c>
      <c r="G603" s="1" t="s">
        <v>8</v>
      </c>
      <c r="H603" s="2">
        <v>45839</v>
      </c>
      <c r="I603">
        <v>40</v>
      </c>
      <c r="J603">
        <v>5</v>
      </c>
      <c r="K603" s="1" t="s">
        <v>19</v>
      </c>
      <c r="L603" s="1" t="s">
        <v>140</v>
      </c>
      <c r="M603" s="1" t="s">
        <v>141</v>
      </c>
      <c r="N603" t="s">
        <v>2822</v>
      </c>
      <c r="O603" s="1" t="s">
        <v>2207</v>
      </c>
      <c r="P603" s="4">
        <v>2040</v>
      </c>
    </row>
    <row r="604" spans="1:16" x14ac:dyDescent="0.25">
      <c r="A604" s="1" t="s">
        <v>2170</v>
      </c>
      <c r="B604" s="1" t="s">
        <v>2171</v>
      </c>
      <c r="C604" s="1" t="s">
        <v>15</v>
      </c>
      <c r="D604" s="1" t="s">
        <v>2190</v>
      </c>
      <c r="E604" s="1" t="s">
        <v>1093</v>
      </c>
      <c r="F604" s="1" t="s">
        <v>1091</v>
      </c>
      <c r="G604" s="1" t="s">
        <v>8</v>
      </c>
      <c r="H604" s="2">
        <v>45839</v>
      </c>
      <c r="I604">
        <v>40</v>
      </c>
      <c r="J604">
        <v>5</v>
      </c>
      <c r="K604" s="1" t="s">
        <v>19</v>
      </c>
      <c r="L604" s="1" t="s">
        <v>39</v>
      </c>
      <c r="M604" s="1" t="s">
        <v>1375</v>
      </c>
      <c r="N604" t="s">
        <v>2822</v>
      </c>
      <c r="O604" s="1" t="s">
        <v>2191</v>
      </c>
      <c r="P604" s="4">
        <v>2040</v>
      </c>
    </row>
    <row r="605" spans="1:16" x14ac:dyDescent="0.25">
      <c r="A605" s="1" t="s">
        <v>2170</v>
      </c>
      <c r="B605" s="1" t="s">
        <v>2171</v>
      </c>
      <c r="C605" s="1" t="s">
        <v>15</v>
      </c>
      <c r="D605" s="1" t="s">
        <v>2182</v>
      </c>
      <c r="E605" s="1" t="s">
        <v>1095</v>
      </c>
      <c r="F605" s="1" t="s">
        <v>1091</v>
      </c>
      <c r="G605" s="1" t="s">
        <v>8</v>
      </c>
      <c r="H605" s="2">
        <v>45839</v>
      </c>
      <c r="I605">
        <v>40</v>
      </c>
      <c r="J605">
        <v>5</v>
      </c>
      <c r="K605" s="1" t="s">
        <v>19</v>
      </c>
      <c r="L605" s="1" t="s">
        <v>140</v>
      </c>
      <c r="M605" s="1" t="s">
        <v>141</v>
      </c>
      <c r="N605" t="s">
        <v>2822</v>
      </c>
      <c r="O605" s="1" t="s">
        <v>2183</v>
      </c>
      <c r="P605" s="4">
        <v>2040</v>
      </c>
    </row>
    <row r="606" spans="1:16" x14ac:dyDescent="0.25">
      <c r="A606" s="1" t="s">
        <v>2170</v>
      </c>
      <c r="B606" s="1" t="s">
        <v>2171</v>
      </c>
      <c r="C606" s="1" t="s">
        <v>15</v>
      </c>
      <c r="D606" s="1" t="s">
        <v>2184</v>
      </c>
      <c r="E606" s="1" t="s">
        <v>1095</v>
      </c>
      <c r="F606" s="1" t="s">
        <v>1084</v>
      </c>
      <c r="G606" s="1" t="s">
        <v>8</v>
      </c>
      <c r="H606" s="2">
        <v>45839</v>
      </c>
      <c r="I606">
        <v>40</v>
      </c>
      <c r="J606">
        <v>5</v>
      </c>
      <c r="K606" s="1" t="s">
        <v>19</v>
      </c>
      <c r="L606" s="1" t="s">
        <v>39</v>
      </c>
      <c r="M606" s="1" t="s">
        <v>1375</v>
      </c>
      <c r="N606" t="s">
        <v>2822</v>
      </c>
      <c r="O606" s="1" t="s">
        <v>2185</v>
      </c>
      <c r="P606" s="4">
        <v>2040</v>
      </c>
    </row>
    <row r="607" spans="1:16" x14ac:dyDescent="0.25">
      <c r="A607" s="1" t="s">
        <v>2170</v>
      </c>
      <c r="B607" s="1" t="s">
        <v>2171</v>
      </c>
      <c r="C607" s="1" t="s">
        <v>15</v>
      </c>
      <c r="D607" s="1" t="s">
        <v>2178</v>
      </c>
      <c r="E607" s="1" t="s">
        <v>1082</v>
      </c>
      <c r="F607" s="1" t="s">
        <v>1093</v>
      </c>
      <c r="G607" s="1" t="s">
        <v>8</v>
      </c>
      <c r="H607" s="2">
        <v>45839</v>
      </c>
      <c r="I607">
        <v>40</v>
      </c>
      <c r="J607">
        <v>5</v>
      </c>
      <c r="K607" s="1" t="s">
        <v>19</v>
      </c>
      <c r="L607" s="1" t="s">
        <v>45</v>
      </c>
      <c r="M607" s="1" t="s">
        <v>131</v>
      </c>
      <c r="N607" t="s">
        <v>2822</v>
      </c>
      <c r="O607" s="1" t="s">
        <v>2179</v>
      </c>
      <c r="P607" s="4">
        <v>2040</v>
      </c>
    </row>
    <row r="608" spans="1:16" x14ac:dyDescent="0.25">
      <c r="A608" s="1" t="s">
        <v>2170</v>
      </c>
      <c r="B608" s="1" t="s">
        <v>2171</v>
      </c>
      <c r="C608" s="1" t="s">
        <v>15</v>
      </c>
      <c r="D608" s="1" t="s">
        <v>2180</v>
      </c>
      <c r="E608" s="1" t="s">
        <v>1082</v>
      </c>
      <c r="F608" s="1" t="s">
        <v>1093</v>
      </c>
      <c r="G608" s="1" t="s">
        <v>8</v>
      </c>
      <c r="H608" s="2">
        <v>45839</v>
      </c>
      <c r="I608">
        <v>40</v>
      </c>
      <c r="J608">
        <v>5</v>
      </c>
      <c r="K608" s="1" t="s">
        <v>19</v>
      </c>
      <c r="L608" s="1" t="s">
        <v>45</v>
      </c>
      <c r="M608" s="1" t="s">
        <v>131</v>
      </c>
      <c r="N608" t="s">
        <v>2822</v>
      </c>
      <c r="O608" s="1" t="s">
        <v>2181</v>
      </c>
      <c r="P608" s="4">
        <v>2040</v>
      </c>
    </row>
    <row r="609" spans="1:16" x14ac:dyDescent="0.25">
      <c r="A609" s="1" t="s">
        <v>2170</v>
      </c>
      <c r="B609" s="1" t="s">
        <v>2171</v>
      </c>
      <c r="C609" s="1" t="s">
        <v>15</v>
      </c>
      <c r="D609" s="1" t="s">
        <v>2176</v>
      </c>
      <c r="E609" s="1" t="s">
        <v>1080</v>
      </c>
      <c r="F609" s="1" t="s">
        <v>1081</v>
      </c>
      <c r="G609" s="1" t="s">
        <v>8</v>
      </c>
      <c r="H609" s="2">
        <v>45839</v>
      </c>
      <c r="I609">
        <v>40</v>
      </c>
      <c r="J609">
        <v>5</v>
      </c>
      <c r="K609" s="1" t="s">
        <v>19</v>
      </c>
      <c r="L609" s="1" t="s">
        <v>45</v>
      </c>
      <c r="M609" s="1" t="s">
        <v>131</v>
      </c>
      <c r="N609" t="s">
        <v>2822</v>
      </c>
      <c r="O609" s="1" t="s">
        <v>2177</v>
      </c>
      <c r="P609" s="4">
        <v>2040</v>
      </c>
    </row>
    <row r="610" spans="1:16" x14ac:dyDescent="0.25">
      <c r="A610" s="1" t="s">
        <v>2170</v>
      </c>
      <c r="B610" s="1" t="s">
        <v>2171</v>
      </c>
      <c r="C610" s="1" t="s">
        <v>15</v>
      </c>
      <c r="D610" s="1" t="s">
        <v>2172</v>
      </c>
      <c r="E610" s="1" t="s">
        <v>1080</v>
      </c>
      <c r="F610" s="1" t="s">
        <v>1093</v>
      </c>
      <c r="G610" s="1" t="s">
        <v>8</v>
      </c>
      <c r="H610" s="2">
        <v>45839</v>
      </c>
      <c r="I610">
        <v>40</v>
      </c>
      <c r="J610">
        <v>5</v>
      </c>
      <c r="K610" s="1" t="s">
        <v>19</v>
      </c>
      <c r="L610" s="1" t="s">
        <v>247</v>
      </c>
      <c r="M610" s="1" t="s">
        <v>1147</v>
      </c>
      <c r="N610" t="s">
        <v>2822</v>
      </c>
      <c r="O610" s="1" t="s">
        <v>2173</v>
      </c>
      <c r="P610" s="4">
        <v>2040</v>
      </c>
    </row>
    <row r="611" spans="1:16" x14ac:dyDescent="0.25">
      <c r="A611" s="1" t="s">
        <v>2170</v>
      </c>
      <c r="B611" s="1" t="s">
        <v>2171</v>
      </c>
      <c r="C611" s="1" t="s">
        <v>15</v>
      </c>
      <c r="D611" s="1" t="s">
        <v>2174</v>
      </c>
      <c r="E611" s="1" t="s">
        <v>1080</v>
      </c>
      <c r="F611" s="1" t="s">
        <v>1081</v>
      </c>
      <c r="G611" s="1" t="s">
        <v>8</v>
      </c>
      <c r="H611" s="2">
        <v>45839</v>
      </c>
      <c r="I611">
        <v>40</v>
      </c>
      <c r="J611">
        <v>5</v>
      </c>
      <c r="K611" s="1" t="s">
        <v>19</v>
      </c>
      <c r="L611" s="1" t="s">
        <v>86</v>
      </c>
      <c r="M611" s="1" t="s">
        <v>137</v>
      </c>
      <c r="N611" t="s">
        <v>2822</v>
      </c>
      <c r="O611" s="1" t="s">
        <v>2175</v>
      </c>
      <c r="P611" s="4">
        <v>2040</v>
      </c>
    </row>
    <row r="612" spans="1:16" x14ac:dyDescent="0.25">
      <c r="A612" s="1" t="s">
        <v>2251</v>
      </c>
      <c r="B612" s="1" t="s">
        <v>2478</v>
      </c>
      <c r="C612" s="1" t="s">
        <v>23</v>
      </c>
      <c r="D612" s="1" t="s">
        <v>1071</v>
      </c>
      <c r="E612" s="1" t="s">
        <v>2479</v>
      </c>
      <c r="F612" s="1" t="s">
        <v>2480</v>
      </c>
      <c r="G612" s="1" t="s">
        <v>8</v>
      </c>
      <c r="H612" s="2">
        <v>45926.833333333336</v>
      </c>
      <c r="I612">
        <v>100</v>
      </c>
      <c r="J612">
        <v>80</v>
      </c>
      <c r="K612" s="1" t="s">
        <v>19</v>
      </c>
      <c r="L612" s="1" t="s">
        <v>2481</v>
      </c>
      <c r="M612" s="1" t="s">
        <v>40</v>
      </c>
      <c r="N612" t="s">
        <v>1272</v>
      </c>
      <c r="O612" s="1" t="s">
        <v>2300</v>
      </c>
      <c r="P612" s="4">
        <v>2028</v>
      </c>
    </row>
    <row r="613" spans="1:16" x14ac:dyDescent="0.25">
      <c r="A613" s="1" t="s">
        <v>2251</v>
      </c>
      <c r="B613" s="1" t="s">
        <v>2482</v>
      </c>
      <c r="C613" s="1" t="s">
        <v>4</v>
      </c>
      <c r="D613" s="1" t="s">
        <v>30</v>
      </c>
      <c r="E613" s="1" t="s">
        <v>2480</v>
      </c>
      <c r="F613" s="1" t="s">
        <v>2483</v>
      </c>
      <c r="G613" s="1" t="s">
        <v>8</v>
      </c>
      <c r="H613" s="2">
        <v>46100.5</v>
      </c>
      <c r="I613">
        <v>100</v>
      </c>
      <c r="J613">
        <v>40</v>
      </c>
      <c r="K613" s="1" t="s">
        <v>19</v>
      </c>
      <c r="L613" s="1" t="s">
        <v>454</v>
      </c>
      <c r="M613" s="1" t="s">
        <v>40</v>
      </c>
      <c r="N613" t="s">
        <v>1272</v>
      </c>
      <c r="O613" s="1" t="s">
        <v>2484</v>
      </c>
      <c r="P613" s="4">
        <v>2029</v>
      </c>
    </row>
    <row r="614" spans="1:16" x14ac:dyDescent="0.25">
      <c r="A614" s="1" t="s">
        <v>2251</v>
      </c>
      <c r="B614" s="1" t="s">
        <v>2252</v>
      </c>
      <c r="C614" s="1" t="s">
        <v>4</v>
      </c>
      <c r="D614" s="1" t="s">
        <v>36</v>
      </c>
      <c r="E614" s="1" t="s">
        <v>2260</v>
      </c>
      <c r="F614" s="1" t="s">
        <v>2262</v>
      </c>
      <c r="G614" s="1" t="s">
        <v>8</v>
      </c>
      <c r="H614" s="2">
        <v>45926.833333333336</v>
      </c>
      <c r="I614">
        <v>90</v>
      </c>
      <c r="J614">
        <v>80</v>
      </c>
      <c r="K614" s="1" t="s">
        <v>19</v>
      </c>
      <c r="L614" s="1" t="s">
        <v>503</v>
      </c>
      <c r="M614" s="1" t="s">
        <v>40</v>
      </c>
      <c r="N614" t="s">
        <v>1272</v>
      </c>
      <c r="O614" s="1" t="s">
        <v>2257</v>
      </c>
      <c r="P614" s="4">
        <v>2032</v>
      </c>
    </row>
    <row r="615" spans="1:16" x14ac:dyDescent="0.25">
      <c r="A615" s="1" t="s">
        <v>2251</v>
      </c>
      <c r="B615" s="1" t="s">
        <v>2252</v>
      </c>
      <c r="C615" s="1" t="s">
        <v>4</v>
      </c>
      <c r="D615" s="1" t="s">
        <v>36</v>
      </c>
      <c r="E615" s="1" t="s">
        <v>2253</v>
      </c>
      <c r="F615" s="1" t="s">
        <v>2255</v>
      </c>
      <c r="G615" s="1" t="s">
        <v>8</v>
      </c>
      <c r="H615" s="2">
        <v>45926.833333333336</v>
      </c>
      <c r="I615">
        <v>90</v>
      </c>
      <c r="J615">
        <v>60</v>
      </c>
      <c r="K615" s="1" t="s">
        <v>19</v>
      </c>
      <c r="L615" s="1" t="s">
        <v>2256</v>
      </c>
      <c r="M615" s="1" t="s">
        <v>40</v>
      </c>
      <c r="N615" t="s">
        <v>1272</v>
      </c>
      <c r="O615" s="1" t="s">
        <v>2257</v>
      </c>
      <c r="P615" s="4">
        <v>2027</v>
      </c>
    </row>
    <row r="616" spans="1:16" x14ac:dyDescent="0.25">
      <c r="A616" s="1" t="s">
        <v>2251</v>
      </c>
      <c r="B616" s="1" t="s">
        <v>2489</v>
      </c>
      <c r="C616" s="1" t="s">
        <v>23</v>
      </c>
      <c r="D616" s="1" t="s">
        <v>2497</v>
      </c>
      <c r="E616" s="1" t="s">
        <v>2494</v>
      </c>
      <c r="F616" s="1" t="s">
        <v>2498</v>
      </c>
      <c r="G616" s="1" t="s">
        <v>8</v>
      </c>
      <c r="H616" s="2">
        <v>45926.833333333336</v>
      </c>
      <c r="I616">
        <v>100</v>
      </c>
      <c r="J616">
        <v>60</v>
      </c>
      <c r="K616" s="1" t="s">
        <v>19</v>
      </c>
      <c r="L616" s="1" t="s">
        <v>395</v>
      </c>
      <c r="M616" s="1" t="s">
        <v>40</v>
      </c>
      <c r="N616" t="s">
        <v>1272</v>
      </c>
      <c r="O616" s="1" t="s">
        <v>2300</v>
      </c>
      <c r="P616" s="4">
        <v>2028</v>
      </c>
    </row>
    <row r="617" spans="1:16" x14ac:dyDescent="0.25">
      <c r="A617" s="1" t="s">
        <v>2251</v>
      </c>
      <c r="B617" s="1" t="s">
        <v>2489</v>
      </c>
      <c r="C617" s="1" t="s">
        <v>61</v>
      </c>
      <c r="D617" s="1" t="s">
        <v>629</v>
      </c>
      <c r="E617" s="1" t="s">
        <v>2485</v>
      </c>
      <c r="F617" s="1" t="s">
        <v>2494</v>
      </c>
      <c r="G617" s="1" t="s">
        <v>8</v>
      </c>
      <c r="H617" s="2">
        <v>45853.614583333336</v>
      </c>
      <c r="I617">
        <v>100</v>
      </c>
      <c r="J617">
        <v>20</v>
      </c>
      <c r="K617" s="1" t="s">
        <v>9</v>
      </c>
      <c r="L617" s="1" t="s">
        <v>2495</v>
      </c>
      <c r="M617" s="1" t="s">
        <v>40</v>
      </c>
      <c r="N617" t="s">
        <v>1272</v>
      </c>
      <c r="O617" s="1" t="s">
        <v>2496</v>
      </c>
      <c r="P617" s="4">
        <v>2028</v>
      </c>
    </row>
    <row r="618" spans="1:16" x14ac:dyDescent="0.25">
      <c r="A618" s="1" t="s">
        <v>2251</v>
      </c>
      <c r="B618" s="1" t="s">
        <v>2315</v>
      </c>
      <c r="C618" s="1" t="s">
        <v>23</v>
      </c>
      <c r="D618" s="1" t="s">
        <v>2316</v>
      </c>
      <c r="E618" s="1" t="s">
        <v>2334</v>
      </c>
      <c r="F618" s="1" t="s">
        <v>2342</v>
      </c>
      <c r="G618" s="1" t="s">
        <v>8</v>
      </c>
      <c r="H618" s="2">
        <v>45926.833333333336</v>
      </c>
      <c r="I618">
        <v>100</v>
      </c>
      <c r="J618">
        <v>60</v>
      </c>
      <c r="K618" s="1" t="s">
        <v>19</v>
      </c>
      <c r="L618" s="1" t="s">
        <v>752</v>
      </c>
      <c r="M618" s="1" t="s">
        <v>40</v>
      </c>
      <c r="N618" t="s">
        <v>1272</v>
      </c>
      <c r="O618" s="1" t="s">
        <v>2300</v>
      </c>
      <c r="P618" s="4">
        <v>2027</v>
      </c>
    </row>
    <row r="619" spans="1:16" x14ac:dyDescent="0.25">
      <c r="A619" s="1" t="s">
        <v>2251</v>
      </c>
      <c r="B619" s="1" t="s">
        <v>2269</v>
      </c>
      <c r="C619" s="1" t="s">
        <v>23</v>
      </c>
      <c r="D619" s="1" t="s">
        <v>1071</v>
      </c>
      <c r="E619" s="1" t="s">
        <v>2272</v>
      </c>
      <c r="F619" s="1" t="s">
        <v>2274</v>
      </c>
      <c r="G619" s="1" t="s">
        <v>8</v>
      </c>
      <c r="H619" s="2">
        <v>45926.833333333336</v>
      </c>
      <c r="I619">
        <v>90</v>
      </c>
      <c r="J619">
        <v>60</v>
      </c>
      <c r="K619" s="1" t="s">
        <v>19</v>
      </c>
      <c r="L619" s="1" t="s">
        <v>698</v>
      </c>
      <c r="M619" s="1" t="s">
        <v>40</v>
      </c>
      <c r="N619" t="s">
        <v>1272</v>
      </c>
      <c r="O619" s="1" t="s">
        <v>2257</v>
      </c>
      <c r="P619" s="4">
        <v>2027</v>
      </c>
    </row>
    <row r="620" spans="1:16" x14ac:dyDescent="0.25">
      <c r="A620" s="1" t="s">
        <v>2251</v>
      </c>
      <c r="B620" s="1" t="s">
        <v>2294</v>
      </c>
      <c r="C620" s="1" t="s">
        <v>4</v>
      </c>
      <c r="D620" s="1" t="s">
        <v>36</v>
      </c>
      <c r="E620" s="1" t="s">
        <v>2302</v>
      </c>
      <c r="F620" s="1" t="s">
        <v>2303</v>
      </c>
      <c r="G620" s="1" t="s">
        <v>8</v>
      </c>
      <c r="H620" s="2">
        <v>45926.833333333336</v>
      </c>
      <c r="I620">
        <v>100</v>
      </c>
      <c r="J620">
        <v>80</v>
      </c>
      <c r="K620" s="1" t="s">
        <v>19</v>
      </c>
      <c r="L620" s="1" t="s">
        <v>20</v>
      </c>
      <c r="M620" s="1" t="s">
        <v>40</v>
      </c>
      <c r="N620" t="s">
        <v>1272</v>
      </c>
      <c r="O620" s="1" t="s">
        <v>2300</v>
      </c>
      <c r="P620" s="4">
        <v>2028</v>
      </c>
    </row>
    <row r="621" spans="1:16" x14ac:dyDescent="0.25">
      <c r="A621" s="1" t="s">
        <v>2251</v>
      </c>
      <c r="B621" s="1" t="s">
        <v>2294</v>
      </c>
      <c r="C621" s="1" t="s">
        <v>4</v>
      </c>
      <c r="D621" s="1" t="s">
        <v>36</v>
      </c>
      <c r="E621" s="1" t="s">
        <v>2295</v>
      </c>
      <c r="F621" s="1" t="s">
        <v>2299</v>
      </c>
      <c r="G621" s="1" t="s">
        <v>8</v>
      </c>
      <c r="H621" s="2">
        <v>45926.833333333336</v>
      </c>
      <c r="I621">
        <v>100</v>
      </c>
      <c r="J621">
        <v>80</v>
      </c>
      <c r="K621" s="1" t="s">
        <v>19</v>
      </c>
      <c r="L621" s="1" t="s">
        <v>395</v>
      </c>
      <c r="M621" s="1" t="s">
        <v>40</v>
      </c>
      <c r="N621" t="s">
        <v>1272</v>
      </c>
      <c r="O621" s="1" t="s">
        <v>2300</v>
      </c>
      <c r="P621" s="4">
        <v>2032</v>
      </c>
    </row>
    <row r="622" spans="1:16" x14ac:dyDescent="0.25">
      <c r="A622" s="1" t="s">
        <v>2251</v>
      </c>
      <c r="B622" s="1" t="s">
        <v>2294</v>
      </c>
      <c r="C622" s="1" t="s">
        <v>4</v>
      </c>
      <c r="D622" s="1" t="s">
        <v>30</v>
      </c>
      <c r="E622" s="1" t="s">
        <v>2299</v>
      </c>
      <c r="F622" s="1" t="s">
        <v>2302</v>
      </c>
      <c r="G622" s="1" t="s">
        <v>8</v>
      </c>
      <c r="H622" s="2">
        <v>45906.895833333336</v>
      </c>
      <c r="I622">
        <v>100</v>
      </c>
      <c r="J622">
        <v>60</v>
      </c>
      <c r="K622" s="1" t="s">
        <v>19</v>
      </c>
      <c r="L622" s="1" t="s">
        <v>39</v>
      </c>
      <c r="M622" s="1" t="s">
        <v>40</v>
      </c>
      <c r="N622" t="s">
        <v>1272</v>
      </c>
      <c r="O622" s="1" t="s">
        <v>1441</v>
      </c>
      <c r="P622" s="4">
        <v>2027</v>
      </c>
    </row>
    <row r="623" spans="1:16" x14ac:dyDescent="0.25">
      <c r="A623" s="1" t="s">
        <v>2251</v>
      </c>
      <c r="B623" s="1" t="s">
        <v>2306</v>
      </c>
      <c r="C623" s="1" t="s">
        <v>23</v>
      </c>
      <c r="D623" s="1" t="s">
        <v>1071</v>
      </c>
      <c r="E623" s="1" t="s">
        <v>2298</v>
      </c>
      <c r="F623" s="1" t="s">
        <v>2308</v>
      </c>
      <c r="G623" s="1" t="s">
        <v>8</v>
      </c>
      <c r="H623" s="2">
        <v>45926.833333333336</v>
      </c>
      <c r="I623">
        <v>100</v>
      </c>
      <c r="J623">
        <v>60</v>
      </c>
      <c r="K623" s="1" t="s">
        <v>19</v>
      </c>
      <c r="L623" s="1" t="s">
        <v>1221</v>
      </c>
      <c r="M623" s="1" t="s">
        <v>40</v>
      </c>
      <c r="N623" t="s">
        <v>1272</v>
      </c>
      <c r="O623" s="1" t="s">
        <v>2300</v>
      </c>
      <c r="P623" s="4">
        <v>2028</v>
      </c>
    </row>
    <row r="624" spans="1:16" x14ac:dyDescent="0.25">
      <c r="A624" s="1" t="s">
        <v>2251</v>
      </c>
      <c r="B624" s="1" t="s">
        <v>2310</v>
      </c>
      <c r="C624" s="1" t="s">
        <v>4</v>
      </c>
      <c r="D624" s="1" t="s">
        <v>36</v>
      </c>
      <c r="E624" s="1" t="s">
        <v>2312</v>
      </c>
      <c r="F624" s="1" t="s">
        <v>2311</v>
      </c>
      <c r="G624" s="1" t="s">
        <v>8</v>
      </c>
      <c r="H624" s="2">
        <v>45926.833333333336</v>
      </c>
      <c r="I624">
        <v>100</v>
      </c>
      <c r="J624">
        <v>80</v>
      </c>
      <c r="K624" s="1" t="s">
        <v>19</v>
      </c>
      <c r="L624" s="1" t="s">
        <v>1593</v>
      </c>
      <c r="M624" s="1" t="s">
        <v>40</v>
      </c>
      <c r="N624" t="s">
        <v>1272</v>
      </c>
      <c r="O624" s="1" t="s">
        <v>2300</v>
      </c>
      <c r="P624" s="4">
        <v>2035</v>
      </c>
    </row>
    <row r="625" spans="1:16" x14ac:dyDescent="0.25">
      <c r="A625" s="1" t="s">
        <v>2251</v>
      </c>
      <c r="B625" s="1" t="s">
        <v>2552</v>
      </c>
      <c r="C625" s="1" t="s">
        <v>4</v>
      </c>
      <c r="D625" s="1" t="s">
        <v>30</v>
      </c>
      <c r="E625" s="1" t="s">
        <v>2550</v>
      </c>
      <c r="F625" s="1" t="s">
        <v>2553</v>
      </c>
      <c r="G625" s="1" t="s">
        <v>8</v>
      </c>
      <c r="H625" s="2">
        <v>45839</v>
      </c>
      <c r="I625">
        <v>100</v>
      </c>
      <c r="J625">
        <v>60</v>
      </c>
      <c r="K625" s="1" t="s">
        <v>19</v>
      </c>
      <c r="L625" s="1" t="s">
        <v>705</v>
      </c>
      <c r="M625" s="1" t="s">
        <v>803</v>
      </c>
      <c r="N625" t="s">
        <v>1272</v>
      </c>
      <c r="O625" s="1" t="s">
        <v>2472</v>
      </c>
      <c r="P625" s="4">
        <v>2027</v>
      </c>
    </row>
    <row r="626" spans="1:16" x14ac:dyDescent="0.25">
      <c r="A626" s="1" t="s">
        <v>2251</v>
      </c>
      <c r="B626" s="1" t="s">
        <v>2489</v>
      </c>
      <c r="C626" s="1" t="s">
        <v>164</v>
      </c>
      <c r="D626" s="1" t="s">
        <v>2545</v>
      </c>
      <c r="E626" s="1" t="s">
        <v>2544</v>
      </c>
      <c r="F626" s="1" t="s">
        <v>2546</v>
      </c>
      <c r="G626" s="1" t="s">
        <v>8</v>
      </c>
      <c r="H626" s="2">
        <v>45839</v>
      </c>
      <c r="I626">
        <v>40</v>
      </c>
      <c r="J626">
        <v>10</v>
      </c>
      <c r="K626" s="1" t="s">
        <v>19</v>
      </c>
      <c r="L626" s="1" t="s">
        <v>86</v>
      </c>
      <c r="M626" s="1" t="s">
        <v>546</v>
      </c>
      <c r="N626" t="s">
        <v>1272</v>
      </c>
      <c r="O626" s="1" t="s">
        <v>2547</v>
      </c>
      <c r="P626" s="4">
        <v>2027</v>
      </c>
    </row>
    <row r="627" spans="1:16" x14ac:dyDescent="0.25">
      <c r="A627" s="1" t="s">
        <v>2251</v>
      </c>
      <c r="B627" s="1" t="s">
        <v>2489</v>
      </c>
      <c r="C627" s="1" t="s">
        <v>164</v>
      </c>
      <c r="D627" s="1" t="s">
        <v>2520</v>
      </c>
      <c r="E627" s="1" t="s">
        <v>2521</v>
      </c>
      <c r="F627" s="1" t="s">
        <v>2522</v>
      </c>
      <c r="G627" s="1" t="s">
        <v>8</v>
      </c>
      <c r="H627" s="2">
        <v>45839</v>
      </c>
      <c r="I627">
        <v>100</v>
      </c>
      <c r="J627">
        <v>10</v>
      </c>
      <c r="K627" s="1" t="s">
        <v>19</v>
      </c>
      <c r="L627" s="1" t="s">
        <v>590</v>
      </c>
      <c r="M627" s="1" t="s">
        <v>1687</v>
      </c>
      <c r="N627" t="s">
        <v>1272</v>
      </c>
      <c r="O627" s="1" t="s">
        <v>2523</v>
      </c>
      <c r="P627" s="4">
        <v>2027</v>
      </c>
    </row>
    <row r="628" spans="1:16" x14ac:dyDescent="0.25">
      <c r="A628" s="1" t="s">
        <v>2251</v>
      </c>
      <c r="B628" s="1" t="s">
        <v>2489</v>
      </c>
      <c r="C628" s="1" t="s">
        <v>164</v>
      </c>
      <c r="D628" s="1" t="s">
        <v>2503</v>
      </c>
      <c r="E628" s="1" t="s">
        <v>2504</v>
      </c>
      <c r="F628" s="1" t="s">
        <v>2505</v>
      </c>
      <c r="G628" s="1" t="s">
        <v>8</v>
      </c>
      <c r="H628" s="2">
        <v>45839</v>
      </c>
      <c r="I628">
        <v>40</v>
      </c>
      <c r="J628">
        <v>20</v>
      </c>
      <c r="K628" s="1" t="s">
        <v>19</v>
      </c>
      <c r="L628" s="1" t="s">
        <v>569</v>
      </c>
      <c r="M628" s="1" t="s">
        <v>108</v>
      </c>
      <c r="N628" t="s">
        <v>1272</v>
      </c>
      <c r="O628" s="1" t="s">
        <v>2506</v>
      </c>
      <c r="P628" s="4">
        <v>2027</v>
      </c>
    </row>
    <row r="629" spans="1:16" x14ac:dyDescent="0.25">
      <c r="A629" s="1" t="s">
        <v>2251</v>
      </c>
      <c r="B629" s="1" t="s">
        <v>2489</v>
      </c>
      <c r="C629" s="1" t="s">
        <v>23</v>
      </c>
      <c r="D629" s="1" t="s">
        <v>2548</v>
      </c>
      <c r="E629" s="1" t="s">
        <v>2549</v>
      </c>
      <c r="F629" s="1" t="s">
        <v>2550</v>
      </c>
      <c r="G629" s="1" t="s">
        <v>8</v>
      </c>
      <c r="H629" s="2">
        <v>45839</v>
      </c>
      <c r="I629">
        <v>100</v>
      </c>
      <c r="J629">
        <v>60</v>
      </c>
      <c r="K629" s="1" t="s">
        <v>19</v>
      </c>
      <c r="L629" s="1" t="s">
        <v>2551</v>
      </c>
      <c r="M629" s="1" t="s">
        <v>548</v>
      </c>
      <c r="N629" t="s">
        <v>1272</v>
      </c>
      <c r="O629" s="1" t="s">
        <v>2472</v>
      </c>
      <c r="P629" s="4">
        <v>2028</v>
      </c>
    </row>
    <row r="630" spans="1:16" x14ac:dyDescent="0.25">
      <c r="A630" s="1" t="s">
        <v>2251</v>
      </c>
      <c r="B630" s="1" t="s">
        <v>2489</v>
      </c>
      <c r="C630" s="1" t="s">
        <v>23</v>
      </c>
      <c r="D630" s="1" t="s">
        <v>1071</v>
      </c>
      <c r="E630" s="1" t="s">
        <v>2511</v>
      </c>
      <c r="F630" s="1" t="s">
        <v>2518</v>
      </c>
      <c r="G630" s="1" t="s">
        <v>8</v>
      </c>
      <c r="H630" s="2">
        <v>45839</v>
      </c>
      <c r="I630">
        <v>100</v>
      </c>
      <c r="J630">
        <v>40</v>
      </c>
      <c r="K630" s="1" t="s">
        <v>19</v>
      </c>
      <c r="L630" s="1" t="s">
        <v>118</v>
      </c>
      <c r="M630" s="1" t="s">
        <v>284</v>
      </c>
      <c r="N630" t="s">
        <v>1272</v>
      </c>
      <c r="O630" s="1" t="s">
        <v>2519</v>
      </c>
      <c r="P630" s="4">
        <v>2027</v>
      </c>
    </row>
    <row r="631" spans="1:16" x14ac:dyDescent="0.25">
      <c r="A631" s="1" t="s">
        <v>2251</v>
      </c>
      <c r="B631" s="1" t="s">
        <v>2489</v>
      </c>
      <c r="C631" s="1" t="s">
        <v>23</v>
      </c>
      <c r="D631" s="1" t="s">
        <v>2270</v>
      </c>
      <c r="E631" s="1" t="s">
        <v>2498</v>
      </c>
      <c r="F631" s="1" t="s">
        <v>2511</v>
      </c>
      <c r="G631" s="1" t="s">
        <v>8</v>
      </c>
      <c r="H631" s="2">
        <v>45839</v>
      </c>
      <c r="I631">
        <v>100</v>
      </c>
      <c r="J631">
        <v>40</v>
      </c>
      <c r="K631" s="1" t="s">
        <v>19</v>
      </c>
      <c r="L631" s="1" t="s">
        <v>2512</v>
      </c>
      <c r="M631" s="1" t="s">
        <v>333</v>
      </c>
      <c r="N631" t="s">
        <v>1272</v>
      </c>
      <c r="O631" s="1" t="s">
        <v>2282</v>
      </c>
      <c r="P631" s="4">
        <v>2029</v>
      </c>
    </row>
    <row r="632" spans="1:16" x14ac:dyDescent="0.25">
      <c r="A632" s="1" t="s">
        <v>2251</v>
      </c>
      <c r="B632" s="1" t="s">
        <v>2482</v>
      </c>
      <c r="C632" s="1" t="s">
        <v>4</v>
      </c>
      <c r="D632" s="1" t="s">
        <v>30</v>
      </c>
      <c r="E632" s="1" t="s">
        <v>2486</v>
      </c>
      <c r="F632" s="1" t="s">
        <v>2487</v>
      </c>
      <c r="G632" s="1" t="s">
        <v>8</v>
      </c>
      <c r="H632" s="2">
        <v>45839</v>
      </c>
      <c r="I632">
        <v>100</v>
      </c>
      <c r="J632">
        <v>40</v>
      </c>
      <c r="K632" s="1" t="s">
        <v>19</v>
      </c>
      <c r="L632" s="1" t="s">
        <v>86</v>
      </c>
      <c r="M632" s="1" t="s">
        <v>587</v>
      </c>
      <c r="N632" t="s">
        <v>1272</v>
      </c>
      <c r="O632" s="1" t="s">
        <v>2488</v>
      </c>
      <c r="P632" s="4">
        <v>2029</v>
      </c>
    </row>
    <row r="633" spans="1:16" x14ac:dyDescent="0.25">
      <c r="A633" s="1" t="s">
        <v>2251</v>
      </c>
      <c r="B633" s="1" t="s">
        <v>2462</v>
      </c>
      <c r="C633" s="1" t="s">
        <v>4</v>
      </c>
      <c r="D633" s="1" t="s">
        <v>30</v>
      </c>
      <c r="E633" s="1" t="s">
        <v>2473</v>
      </c>
      <c r="F633" s="1" t="s">
        <v>2474</v>
      </c>
      <c r="G633" s="1" t="s">
        <v>8</v>
      </c>
      <c r="H633" s="2">
        <v>45839</v>
      </c>
      <c r="I633">
        <v>100</v>
      </c>
      <c r="J633">
        <v>80</v>
      </c>
      <c r="K633" s="1" t="s">
        <v>19</v>
      </c>
      <c r="L633" s="1" t="s">
        <v>1110</v>
      </c>
      <c r="M633" s="1" t="s">
        <v>611</v>
      </c>
      <c r="N633" t="s">
        <v>1272</v>
      </c>
      <c r="O633" s="1" t="s">
        <v>2475</v>
      </c>
      <c r="P633" s="4">
        <v>2027</v>
      </c>
    </row>
    <row r="634" spans="1:16" x14ac:dyDescent="0.25">
      <c r="A634" s="1" t="s">
        <v>2251</v>
      </c>
      <c r="B634" s="1" t="s">
        <v>2462</v>
      </c>
      <c r="C634" s="1" t="s">
        <v>4</v>
      </c>
      <c r="D634" s="1" t="s">
        <v>30</v>
      </c>
      <c r="E634" s="1" t="s">
        <v>2470</v>
      </c>
      <c r="F634" s="1" t="s">
        <v>2471</v>
      </c>
      <c r="G634" s="1" t="s">
        <v>8</v>
      </c>
      <c r="H634" s="2">
        <v>45839</v>
      </c>
      <c r="I634">
        <v>100</v>
      </c>
      <c r="J634">
        <v>80</v>
      </c>
      <c r="K634" s="1" t="s">
        <v>19</v>
      </c>
      <c r="L634" s="1" t="s">
        <v>86</v>
      </c>
      <c r="M634" s="1" t="s">
        <v>50</v>
      </c>
      <c r="N634" t="s">
        <v>1272</v>
      </c>
      <c r="O634" s="1" t="s">
        <v>2472</v>
      </c>
      <c r="P634" s="4">
        <v>2027</v>
      </c>
    </row>
    <row r="635" spans="1:16" x14ac:dyDescent="0.25">
      <c r="A635" s="1" t="s">
        <v>2251</v>
      </c>
      <c r="B635" s="1" t="s">
        <v>2315</v>
      </c>
      <c r="C635" s="1" t="s">
        <v>15</v>
      </c>
      <c r="D635" s="1" t="s">
        <v>2450</v>
      </c>
      <c r="E635" s="1" t="s">
        <v>2451</v>
      </c>
      <c r="F635" s="1" t="s">
        <v>2414</v>
      </c>
      <c r="G635" s="1" t="s">
        <v>8</v>
      </c>
      <c r="H635" s="2">
        <v>45839</v>
      </c>
      <c r="I635">
        <v>20</v>
      </c>
      <c r="J635">
        <v>5</v>
      </c>
      <c r="K635" s="1" t="s">
        <v>19</v>
      </c>
      <c r="L635" s="1" t="s">
        <v>679</v>
      </c>
      <c r="M635" s="1" t="s">
        <v>2452</v>
      </c>
      <c r="N635" t="s">
        <v>1272</v>
      </c>
      <c r="O635" s="1" t="s">
        <v>2453</v>
      </c>
      <c r="P635" s="4">
        <v>2035</v>
      </c>
    </row>
    <row r="636" spans="1:16" x14ac:dyDescent="0.25">
      <c r="A636" s="1" t="s">
        <v>2251</v>
      </c>
      <c r="B636" s="1" t="s">
        <v>2315</v>
      </c>
      <c r="C636" s="1" t="s">
        <v>23</v>
      </c>
      <c r="D636" s="1" t="s">
        <v>261</v>
      </c>
      <c r="E636" s="1" t="s">
        <v>2362</v>
      </c>
      <c r="F636" s="1" t="s">
        <v>2343</v>
      </c>
      <c r="G636" s="1" t="s">
        <v>8</v>
      </c>
      <c r="H636" s="2">
        <v>45839</v>
      </c>
      <c r="I636">
        <v>100</v>
      </c>
      <c r="J636">
        <v>40</v>
      </c>
      <c r="K636" s="1" t="s">
        <v>9</v>
      </c>
      <c r="L636" s="1" t="s">
        <v>1298</v>
      </c>
      <c r="M636" s="1" t="s">
        <v>593</v>
      </c>
      <c r="N636" t="s">
        <v>1272</v>
      </c>
      <c r="O636" s="1" t="s">
        <v>2363</v>
      </c>
      <c r="P636" s="4" t="s">
        <v>2887</v>
      </c>
    </row>
    <row r="637" spans="1:16" x14ac:dyDescent="0.25">
      <c r="A637" s="1" t="s">
        <v>2251</v>
      </c>
      <c r="B637" s="1" t="s">
        <v>2315</v>
      </c>
      <c r="C637" s="1" t="s">
        <v>23</v>
      </c>
      <c r="D637" s="1" t="s">
        <v>2347</v>
      </c>
      <c r="E637" s="1" t="s">
        <v>2342</v>
      </c>
      <c r="F637" s="1" t="s">
        <v>2348</v>
      </c>
      <c r="G637" s="1" t="s">
        <v>8</v>
      </c>
      <c r="H637" s="2">
        <v>45839</v>
      </c>
      <c r="I637">
        <v>100</v>
      </c>
      <c r="J637">
        <v>20</v>
      </c>
      <c r="K637" s="1" t="s">
        <v>19</v>
      </c>
      <c r="L637" s="1" t="s">
        <v>791</v>
      </c>
      <c r="M637" s="1" t="s">
        <v>572</v>
      </c>
      <c r="N637" t="s">
        <v>1272</v>
      </c>
      <c r="O637" s="1" t="s">
        <v>2349</v>
      </c>
      <c r="P637" s="4">
        <v>2027</v>
      </c>
    </row>
    <row r="638" spans="1:16" x14ac:dyDescent="0.25">
      <c r="A638" s="1" t="s">
        <v>2251</v>
      </c>
      <c r="B638" s="1" t="s">
        <v>2332</v>
      </c>
      <c r="C638" s="1" t="s">
        <v>4</v>
      </c>
      <c r="D638" s="1" t="s">
        <v>30</v>
      </c>
      <c r="E638" s="1" t="s">
        <v>2324</v>
      </c>
      <c r="F638" s="1" t="s">
        <v>2333</v>
      </c>
      <c r="G638" s="1" t="s">
        <v>8</v>
      </c>
      <c r="H638" s="2">
        <v>45839</v>
      </c>
      <c r="I638">
        <v>100</v>
      </c>
      <c r="J638">
        <v>20</v>
      </c>
      <c r="K638" s="1" t="s">
        <v>19</v>
      </c>
      <c r="L638" s="1" t="s">
        <v>686</v>
      </c>
      <c r="M638" s="1" t="s">
        <v>572</v>
      </c>
      <c r="N638" t="s">
        <v>1272</v>
      </c>
      <c r="O638" s="1" t="s">
        <v>2326</v>
      </c>
      <c r="P638" s="4">
        <v>2029</v>
      </c>
    </row>
    <row r="639" spans="1:16" x14ac:dyDescent="0.25">
      <c r="A639" s="1" t="s">
        <v>2251</v>
      </c>
      <c r="B639" s="1" t="s">
        <v>2320</v>
      </c>
      <c r="C639" s="1" t="s">
        <v>23</v>
      </c>
      <c r="D639" s="1" t="s">
        <v>651</v>
      </c>
      <c r="E639" s="1" t="s">
        <v>2314</v>
      </c>
      <c r="F639" s="1" t="s">
        <v>2324</v>
      </c>
      <c r="G639" s="1" t="s">
        <v>8</v>
      </c>
      <c r="H639" s="2">
        <v>45839</v>
      </c>
      <c r="I639">
        <v>100</v>
      </c>
      <c r="J639">
        <v>20</v>
      </c>
      <c r="K639" s="1" t="s">
        <v>19</v>
      </c>
      <c r="L639" s="1" t="s">
        <v>2325</v>
      </c>
      <c r="M639" s="1" t="s">
        <v>618</v>
      </c>
      <c r="N639" t="s">
        <v>1272</v>
      </c>
      <c r="O639" s="1" t="s">
        <v>2326</v>
      </c>
      <c r="P639" s="4" t="s">
        <v>2879</v>
      </c>
    </row>
    <row r="640" spans="1:16" x14ac:dyDescent="0.25">
      <c r="A640" s="1" t="s">
        <v>2251</v>
      </c>
      <c r="B640" s="1" t="s">
        <v>2310</v>
      </c>
      <c r="C640" s="1" t="s">
        <v>4</v>
      </c>
      <c r="D640" s="1" t="s">
        <v>30</v>
      </c>
      <c r="E640" s="1" t="s">
        <v>2307</v>
      </c>
      <c r="F640" s="1" t="s">
        <v>2312</v>
      </c>
      <c r="G640" s="1" t="s">
        <v>8</v>
      </c>
      <c r="H640" s="2">
        <v>45839</v>
      </c>
      <c r="I640">
        <v>100</v>
      </c>
      <c r="J640">
        <v>20</v>
      </c>
      <c r="K640" s="1" t="s">
        <v>19</v>
      </c>
      <c r="L640" s="1" t="s">
        <v>782</v>
      </c>
      <c r="M640" s="1" t="s">
        <v>948</v>
      </c>
      <c r="N640" t="s">
        <v>1272</v>
      </c>
      <c r="O640" s="1" t="s">
        <v>2313</v>
      </c>
      <c r="P640" s="4">
        <v>2027</v>
      </c>
    </row>
    <row r="641" spans="1:16" x14ac:dyDescent="0.25">
      <c r="A641" s="1" t="s">
        <v>2251</v>
      </c>
      <c r="B641" s="1" t="s">
        <v>2306</v>
      </c>
      <c r="C641" s="1" t="s">
        <v>23</v>
      </c>
      <c r="D641" s="1" t="s">
        <v>651</v>
      </c>
      <c r="E641" s="1" t="s">
        <v>2308</v>
      </c>
      <c r="F641" s="1" t="s">
        <v>2307</v>
      </c>
      <c r="G641" s="1" t="s">
        <v>8</v>
      </c>
      <c r="H641" s="2">
        <v>45839</v>
      </c>
      <c r="I641">
        <v>100</v>
      </c>
      <c r="J641">
        <v>20</v>
      </c>
      <c r="K641" s="1" t="s">
        <v>19</v>
      </c>
      <c r="L641" s="1" t="s">
        <v>1810</v>
      </c>
      <c r="M641" s="1" t="s">
        <v>623</v>
      </c>
      <c r="N641" t="s">
        <v>1272</v>
      </c>
      <c r="O641" s="1" t="s">
        <v>2309</v>
      </c>
      <c r="P641" s="4">
        <v>2029</v>
      </c>
    </row>
    <row r="642" spans="1:16" x14ac:dyDescent="0.25">
      <c r="A642" s="1" t="s">
        <v>2251</v>
      </c>
      <c r="B642" s="1" t="s">
        <v>2294</v>
      </c>
      <c r="C642" s="1" t="s">
        <v>4</v>
      </c>
      <c r="D642" s="1" t="s">
        <v>30</v>
      </c>
      <c r="E642" s="1" t="s">
        <v>2303</v>
      </c>
      <c r="F642" s="1" t="s">
        <v>2301</v>
      </c>
      <c r="G642" s="1" t="s">
        <v>8</v>
      </c>
      <c r="H642" s="2">
        <v>45839</v>
      </c>
      <c r="I642">
        <v>100</v>
      </c>
      <c r="J642">
        <v>60</v>
      </c>
      <c r="K642" s="1" t="s">
        <v>19</v>
      </c>
      <c r="L642" s="1" t="s">
        <v>450</v>
      </c>
      <c r="M642" s="1" t="s">
        <v>284</v>
      </c>
      <c r="N642" t="s">
        <v>1272</v>
      </c>
      <c r="O642" s="1" t="s">
        <v>2282</v>
      </c>
      <c r="P642" s="4">
        <v>2027</v>
      </c>
    </row>
    <row r="643" spans="1:16" x14ac:dyDescent="0.25">
      <c r="A643" s="1" t="s">
        <v>2251</v>
      </c>
      <c r="B643" s="1" t="s">
        <v>2283</v>
      </c>
      <c r="C643" s="1" t="s">
        <v>4</v>
      </c>
      <c r="D643" s="1" t="s">
        <v>30</v>
      </c>
      <c r="E643" s="1" t="s">
        <v>2271</v>
      </c>
      <c r="F643" s="1" t="s">
        <v>2284</v>
      </c>
      <c r="G643" s="1" t="s">
        <v>8</v>
      </c>
      <c r="H643" s="2">
        <v>45839</v>
      </c>
      <c r="I643">
        <v>90</v>
      </c>
      <c r="J643">
        <v>40</v>
      </c>
      <c r="K643" s="1" t="s">
        <v>19</v>
      </c>
      <c r="L643" s="1" t="s">
        <v>791</v>
      </c>
      <c r="M643" s="1" t="s">
        <v>183</v>
      </c>
      <c r="N643" t="s">
        <v>1272</v>
      </c>
      <c r="O643" s="1" t="s">
        <v>2282</v>
      </c>
      <c r="P643" s="4">
        <v>2028</v>
      </c>
    </row>
    <row r="644" spans="1:16" x14ac:dyDescent="0.25">
      <c r="A644" s="1" t="s">
        <v>2251</v>
      </c>
      <c r="B644" s="1" t="s">
        <v>2269</v>
      </c>
      <c r="C644" s="1" t="s">
        <v>164</v>
      </c>
      <c r="D644" s="1" t="s">
        <v>2278</v>
      </c>
      <c r="E644" s="1" t="s">
        <v>2279</v>
      </c>
      <c r="F644" s="1" t="s">
        <v>2280</v>
      </c>
      <c r="G644" s="1" t="s">
        <v>8</v>
      </c>
      <c r="H644" s="2">
        <v>45839</v>
      </c>
      <c r="I644">
        <v>40</v>
      </c>
      <c r="J644">
        <v>10</v>
      </c>
      <c r="K644" s="1" t="s">
        <v>19</v>
      </c>
      <c r="L644" s="1" t="s">
        <v>369</v>
      </c>
      <c r="M644" s="1" t="s">
        <v>2135</v>
      </c>
      <c r="N644" t="s">
        <v>1272</v>
      </c>
      <c r="O644" s="1" t="s">
        <v>2281</v>
      </c>
      <c r="P644" s="4">
        <v>2031</v>
      </c>
    </row>
    <row r="645" spans="1:16" x14ac:dyDescent="0.25">
      <c r="A645" s="1" t="s">
        <v>2251</v>
      </c>
      <c r="B645" s="1" t="s">
        <v>2269</v>
      </c>
      <c r="C645" s="1" t="s">
        <v>23</v>
      </c>
      <c r="D645" s="1" t="s">
        <v>2275</v>
      </c>
      <c r="E645" s="1" t="s">
        <v>2276</v>
      </c>
      <c r="F645" s="1" t="s">
        <v>2271</v>
      </c>
      <c r="G645" s="1" t="s">
        <v>8</v>
      </c>
      <c r="H645" s="2">
        <v>45839</v>
      </c>
      <c r="I645">
        <v>90</v>
      </c>
      <c r="J645">
        <v>40</v>
      </c>
      <c r="K645" s="1" t="s">
        <v>19</v>
      </c>
      <c r="L645" s="1" t="s">
        <v>805</v>
      </c>
      <c r="M645" s="1" t="s">
        <v>108</v>
      </c>
      <c r="N645" t="s">
        <v>1272</v>
      </c>
      <c r="O645" s="1" t="s">
        <v>2282</v>
      </c>
      <c r="P645" s="4">
        <v>2027</v>
      </c>
    </row>
    <row r="646" spans="1:16" x14ac:dyDescent="0.25">
      <c r="A646" s="1" t="s">
        <v>2251</v>
      </c>
      <c r="B646" s="1" t="s">
        <v>2269</v>
      </c>
      <c r="C646" s="1" t="s">
        <v>23</v>
      </c>
      <c r="D646" s="1" t="s">
        <v>2275</v>
      </c>
      <c r="E646" s="1" t="s">
        <v>2274</v>
      </c>
      <c r="F646" s="1" t="s">
        <v>2276</v>
      </c>
      <c r="G646" s="1" t="s">
        <v>8</v>
      </c>
      <c r="H646" s="2">
        <v>45839</v>
      </c>
      <c r="I646">
        <v>90</v>
      </c>
      <c r="J646">
        <v>40</v>
      </c>
      <c r="K646" s="1" t="s">
        <v>19</v>
      </c>
      <c r="L646" s="1" t="s">
        <v>86</v>
      </c>
      <c r="M646" s="1" t="s">
        <v>486</v>
      </c>
      <c r="N646" t="s">
        <v>1272</v>
      </c>
      <c r="O646" s="1" t="s">
        <v>2277</v>
      </c>
      <c r="P646" s="4">
        <v>2027</v>
      </c>
    </row>
    <row r="647" spans="1:16" x14ac:dyDescent="0.25">
      <c r="A647" s="1" t="s">
        <v>2251</v>
      </c>
      <c r="B647" s="1" t="s">
        <v>2269</v>
      </c>
      <c r="C647" s="1" t="s">
        <v>23</v>
      </c>
      <c r="D647" s="1" t="s">
        <v>1071</v>
      </c>
      <c r="E647" s="1" t="s">
        <v>2258</v>
      </c>
      <c r="F647" s="1" t="s">
        <v>2272</v>
      </c>
      <c r="G647" s="1" t="s">
        <v>8</v>
      </c>
      <c r="H647" s="2">
        <v>45839</v>
      </c>
      <c r="I647">
        <v>90</v>
      </c>
      <c r="J647">
        <v>20</v>
      </c>
      <c r="K647" s="1" t="s">
        <v>19</v>
      </c>
      <c r="L647" s="1" t="s">
        <v>547</v>
      </c>
      <c r="M647" s="1" t="s">
        <v>1255</v>
      </c>
      <c r="N647" t="s">
        <v>1272</v>
      </c>
      <c r="O647" s="1" t="s">
        <v>2273</v>
      </c>
      <c r="P647" s="4">
        <v>2027</v>
      </c>
    </row>
    <row r="648" spans="1:16" x14ac:dyDescent="0.25">
      <c r="A648" s="1" t="s">
        <v>2251</v>
      </c>
      <c r="B648" s="1" t="s">
        <v>2252</v>
      </c>
      <c r="C648" s="1" t="s">
        <v>4</v>
      </c>
      <c r="D648" s="1" t="s">
        <v>30</v>
      </c>
      <c r="E648" s="1" t="s">
        <v>2255</v>
      </c>
      <c r="F648" s="1" t="s">
        <v>2260</v>
      </c>
      <c r="G648" s="1" t="s">
        <v>8</v>
      </c>
      <c r="H648" s="2">
        <v>45839</v>
      </c>
      <c r="I648">
        <v>90</v>
      </c>
      <c r="J648">
        <v>40</v>
      </c>
      <c r="K648" s="1" t="s">
        <v>19</v>
      </c>
      <c r="L648" s="1" t="s">
        <v>569</v>
      </c>
      <c r="M648" s="1" t="s">
        <v>652</v>
      </c>
      <c r="N648" t="s">
        <v>1272</v>
      </c>
      <c r="O648" s="1" t="s">
        <v>2261</v>
      </c>
      <c r="P648" s="4">
        <v>2029</v>
      </c>
    </row>
    <row r="649" spans="1:16" x14ac:dyDescent="0.25">
      <c r="A649" s="1" t="s">
        <v>2251</v>
      </c>
      <c r="B649" s="1" t="s">
        <v>2552</v>
      </c>
      <c r="C649" s="1" t="s">
        <v>4</v>
      </c>
      <c r="D649" s="1" t="s">
        <v>30</v>
      </c>
      <c r="E649" s="1" t="s">
        <v>2553</v>
      </c>
      <c r="F649" s="1" t="s">
        <v>2554</v>
      </c>
      <c r="G649" s="1" t="s">
        <v>8</v>
      </c>
      <c r="H649" s="2">
        <v>45839</v>
      </c>
      <c r="I649">
        <v>80</v>
      </c>
      <c r="J649">
        <v>60</v>
      </c>
      <c r="K649" s="1" t="s">
        <v>657</v>
      </c>
      <c r="L649" s="1" t="s">
        <v>247</v>
      </c>
      <c r="M649" s="1" t="s">
        <v>559</v>
      </c>
      <c r="N649" t="s">
        <v>2822</v>
      </c>
      <c r="O649" s="1" t="s">
        <v>2555</v>
      </c>
      <c r="P649" s="4" t="s">
        <v>2848</v>
      </c>
    </row>
    <row r="650" spans="1:16" x14ac:dyDescent="0.25">
      <c r="A650" s="1" t="s">
        <v>2251</v>
      </c>
      <c r="B650" s="1" t="s">
        <v>2489</v>
      </c>
      <c r="C650" s="1" t="s">
        <v>15</v>
      </c>
      <c r="D650" s="1" t="s">
        <v>2541</v>
      </c>
      <c r="E650" s="1" t="s">
        <v>2542</v>
      </c>
      <c r="F650" s="1" t="s">
        <v>2526</v>
      </c>
      <c r="G650" s="1" t="s">
        <v>8</v>
      </c>
      <c r="H650" s="2">
        <v>45839</v>
      </c>
      <c r="I650">
        <v>40</v>
      </c>
      <c r="J650">
        <v>5</v>
      </c>
      <c r="K650" s="1" t="s">
        <v>19</v>
      </c>
      <c r="L650" s="1" t="s">
        <v>39</v>
      </c>
      <c r="M650" s="1" t="s">
        <v>1375</v>
      </c>
      <c r="N650" t="s">
        <v>2822</v>
      </c>
      <c r="O650" s="1" t="s">
        <v>1191</v>
      </c>
      <c r="P650" s="4">
        <v>2040</v>
      </c>
    </row>
    <row r="651" spans="1:16" x14ac:dyDescent="0.25">
      <c r="A651" s="1" t="s">
        <v>2251</v>
      </c>
      <c r="B651" s="1" t="s">
        <v>2489</v>
      </c>
      <c r="C651" s="1" t="s">
        <v>15</v>
      </c>
      <c r="D651" s="1" t="s">
        <v>2543</v>
      </c>
      <c r="E651" s="1" t="s">
        <v>2542</v>
      </c>
      <c r="F651" s="1" t="s">
        <v>2544</v>
      </c>
      <c r="G651" s="1" t="s">
        <v>8</v>
      </c>
      <c r="H651" s="2">
        <v>45839</v>
      </c>
      <c r="I651">
        <v>40</v>
      </c>
      <c r="J651">
        <v>5</v>
      </c>
      <c r="K651" s="1" t="s">
        <v>19</v>
      </c>
      <c r="L651" s="1" t="s">
        <v>140</v>
      </c>
      <c r="M651" s="1" t="s">
        <v>141</v>
      </c>
      <c r="N651" t="s">
        <v>2822</v>
      </c>
      <c r="O651" s="1" t="s">
        <v>1191</v>
      </c>
      <c r="P651" s="4">
        <v>2040</v>
      </c>
    </row>
    <row r="652" spans="1:16" x14ac:dyDescent="0.25">
      <c r="A652" s="1" t="s">
        <v>2251</v>
      </c>
      <c r="B652" s="1" t="s">
        <v>2489</v>
      </c>
      <c r="C652" s="1" t="s">
        <v>15</v>
      </c>
      <c r="D652" s="1" t="s">
        <v>2536</v>
      </c>
      <c r="E652" s="1" t="s">
        <v>2537</v>
      </c>
      <c r="F652" s="1" t="s">
        <v>2538</v>
      </c>
      <c r="G652" s="1" t="s">
        <v>8</v>
      </c>
      <c r="H652" s="2">
        <v>45839</v>
      </c>
      <c r="I652">
        <v>40</v>
      </c>
      <c r="J652">
        <v>5</v>
      </c>
      <c r="K652" s="1" t="s">
        <v>19</v>
      </c>
      <c r="L652" s="1" t="s">
        <v>2539</v>
      </c>
      <c r="M652" s="1" t="s">
        <v>2540</v>
      </c>
      <c r="N652" t="s">
        <v>2822</v>
      </c>
      <c r="O652" s="1" t="s">
        <v>1191</v>
      </c>
      <c r="P652" s="4">
        <v>2040</v>
      </c>
    </row>
    <row r="653" spans="1:16" x14ac:dyDescent="0.25">
      <c r="A653" s="1" t="s">
        <v>2251</v>
      </c>
      <c r="B653" s="1" t="s">
        <v>2489</v>
      </c>
      <c r="C653" s="1" t="s">
        <v>15</v>
      </c>
      <c r="D653" s="1" t="s">
        <v>2531</v>
      </c>
      <c r="E653" s="1" t="s">
        <v>2532</v>
      </c>
      <c r="F653" s="1" t="s">
        <v>2533</v>
      </c>
      <c r="G653" s="1" t="s">
        <v>8</v>
      </c>
      <c r="H653" s="2">
        <v>45839</v>
      </c>
      <c r="I653">
        <v>40</v>
      </c>
      <c r="J653">
        <v>5</v>
      </c>
      <c r="K653" s="1" t="s">
        <v>19</v>
      </c>
      <c r="L653" s="1" t="s">
        <v>2534</v>
      </c>
      <c r="M653" s="1" t="s">
        <v>2535</v>
      </c>
      <c r="N653" t="s">
        <v>2822</v>
      </c>
      <c r="O653" s="1" t="s">
        <v>1191</v>
      </c>
      <c r="P653" s="4">
        <v>2040</v>
      </c>
    </row>
    <row r="654" spans="1:16" x14ac:dyDescent="0.25">
      <c r="A654" s="1" t="s">
        <v>2251</v>
      </c>
      <c r="B654" s="1" t="s">
        <v>2489</v>
      </c>
      <c r="C654" s="1" t="s">
        <v>15</v>
      </c>
      <c r="D654" s="1" t="s">
        <v>2527</v>
      </c>
      <c r="E654" s="1" t="s">
        <v>2528</v>
      </c>
      <c r="F654" s="1" t="s">
        <v>2529</v>
      </c>
      <c r="G654" s="1" t="s">
        <v>8</v>
      </c>
      <c r="H654" s="2">
        <v>45839</v>
      </c>
      <c r="I654">
        <v>40</v>
      </c>
      <c r="J654">
        <v>5</v>
      </c>
      <c r="K654" s="1" t="s">
        <v>19</v>
      </c>
      <c r="L654" s="1" t="s">
        <v>2530</v>
      </c>
      <c r="M654" s="1" t="s">
        <v>550</v>
      </c>
      <c r="N654" t="s">
        <v>2822</v>
      </c>
      <c r="O654" s="1" t="s">
        <v>1191</v>
      </c>
      <c r="P654" s="4">
        <v>2040</v>
      </c>
    </row>
    <row r="655" spans="1:16" x14ac:dyDescent="0.25">
      <c r="A655" s="1" t="s">
        <v>2251</v>
      </c>
      <c r="B655" s="1" t="s">
        <v>2489</v>
      </c>
      <c r="C655" s="1" t="s">
        <v>164</v>
      </c>
      <c r="D655" s="1" t="s">
        <v>2524</v>
      </c>
      <c r="E655" s="1" t="s">
        <v>2525</v>
      </c>
      <c r="F655" s="1" t="s">
        <v>2526</v>
      </c>
      <c r="G655" s="1" t="s">
        <v>8</v>
      </c>
      <c r="H655" s="2">
        <v>45839</v>
      </c>
      <c r="I655">
        <v>100</v>
      </c>
      <c r="J655">
        <v>20</v>
      </c>
      <c r="K655" s="1" t="s">
        <v>19</v>
      </c>
      <c r="L655" s="1" t="s">
        <v>45</v>
      </c>
      <c r="M655" s="1" t="s">
        <v>778</v>
      </c>
      <c r="N655" t="s">
        <v>2822</v>
      </c>
      <c r="O655" s="1" t="s">
        <v>1191</v>
      </c>
      <c r="P655" s="4">
        <v>2033</v>
      </c>
    </row>
    <row r="656" spans="1:16" x14ac:dyDescent="0.25">
      <c r="A656" s="1" t="s">
        <v>2251</v>
      </c>
      <c r="B656" s="1" t="s">
        <v>2489</v>
      </c>
      <c r="C656" s="1" t="s">
        <v>15</v>
      </c>
      <c r="D656" s="1" t="s">
        <v>2515</v>
      </c>
      <c r="E656" s="1" t="s">
        <v>2516</v>
      </c>
      <c r="F656" s="1" t="s">
        <v>2517</v>
      </c>
      <c r="G656" s="1" t="s">
        <v>8</v>
      </c>
      <c r="H656" s="2">
        <v>45839</v>
      </c>
      <c r="I656">
        <v>40</v>
      </c>
      <c r="J656">
        <v>10</v>
      </c>
      <c r="K656" s="1" t="s">
        <v>19</v>
      </c>
      <c r="L656" s="1" t="s">
        <v>1726</v>
      </c>
      <c r="M656" s="1" t="s">
        <v>648</v>
      </c>
      <c r="N656" t="s">
        <v>2822</v>
      </c>
      <c r="O656" s="1" t="s">
        <v>1191</v>
      </c>
      <c r="P656" s="4">
        <v>2040</v>
      </c>
    </row>
    <row r="657" spans="1:16" x14ac:dyDescent="0.25">
      <c r="A657" s="1" t="s">
        <v>2251</v>
      </c>
      <c r="B657" s="1" t="s">
        <v>2489</v>
      </c>
      <c r="C657" s="1" t="s">
        <v>15</v>
      </c>
      <c r="D657" s="1" t="s">
        <v>2513</v>
      </c>
      <c r="E657" s="1" t="s">
        <v>2498</v>
      </c>
      <c r="F657" s="1" t="s">
        <v>2514</v>
      </c>
      <c r="G657" s="1" t="s">
        <v>8</v>
      </c>
      <c r="H657" s="2">
        <v>45839</v>
      </c>
      <c r="I657">
        <v>40</v>
      </c>
      <c r="J657">
        <v>10</v>
      </c>
      <c r="K657" s="1" t="s">
        <v>19</v>
      </c>
      <c r="L657" s="1" t="s">
        <v>140</v>
      </c>
      <c r="M657" s="1" t="s">
        <v>272</v>
      </c>
      <c r="N657" t="s">
        <v>2822</v>
      </c>
      <c r="O657" s="1" t="s">
        <v>1191</v>
      </c>
      <c r="P657" s="4">
        <v>2040</v>
      </c>
    </row>
    <row r="658" spans="1:16" x14ac:dyDescent="0.25">
      <c r="A658" s="1" t="s">
        <v>2251</v>
      </c>
      <c r="B658" s="1" t="s">
        <v>2489</v>
      </c>
      <c r="C658" s="1" t="s">
        <v>15</v>
      </c>
      <c r="D658" s="1" t="s">
        <v>2507</v>
      </c>
      <c r="E658" s="1" t="s">
        <v>2508</v>
      </c>
      <c r="F658" s="1" t="s">
        <v>2501</v>
      </c>
      <c r="G658" s="1" t="s">
        <v>8</v>
      </c>
      <c r="H658" s="2">
        <v>45839</v>
      </c>
      <c r="I658">
        <v>40</v>
      </c>
      <c r="J658">
        <v>10</v>
      </c>
      <c r="K658" s="1" t="s">
        <v>19</v>
      </c>
      <c r="L658" s="1" t="s">
        <v>2509</v>
      </c>
      <c r="M658" s="1" t="s">
        <v>2510</v>
      </c>
      <c r="N658" t="s">
        <v>2822</v>
      </c>
      <c r="O658" s="1" t="s">
        <v>1191</v>
      </c>
      <c r="P658" s="4">
        <v>2040</v>
      </c>
    </row>
    <row r="659" spans="1:16" x14ac:dyDescent="0.25">
      <c r="A659" s="1" t="s">
        <v>2251</v>
      </c>
      <c r="B659" s="1" t="s">
        <v>2489</v>
      </c>
      <c r="C659" s="1" t="s">
        <v>15</v>
      </c>
      <c r="D659" s="1" t="s">
        <v>2499</v>
      </c>
      <c r="E659" s="1" t="s">
        <v>2500</v>
      </c>
      <c r="F659" s="1" t="s">
        <v>2501</v>
      </c>
      <c r="G659" s="1" t="s">
        <v>8</v>
      </c>
      <c r="H659" s="2">
        <v>45839</v>
      </c>
      <c r="I659">
        <v>40</v>
      </c>
      <c r="J659">
        <v>10</v>
      </c>
      <c r="K659" s="1" t="s">
        <v>19</v>
      </c>
      <c r="L659" s="1" t="s">
        <v>1588</v>
      </c>
      <c r="M659" s="1" t="s">
        <v>2502</v>
      </c>
      <c r="N659" t="s">
        <v>2822</v>
      </c>
      <c r="O659" s="1" t="s">
        <v>1191</v>
      </c>
      <c r="P659" s="4">
        <v>2040</v>
      </c>
    </row>
    <row r="660" spans="1:16" x14ac:dyDescent="0.25">
      <c r="A660" s="1" t="s">
        <v>2251</v>
      </c>
      <c r="B660" s="1" t="s">
        <v>2489</v>
      </c>
      <c r="C660" s="1" t="s">
        <v>15</v>
      </c>
      <c r="D660" s="1" t="s">
        <v>2490</v>
      </c>
      <c r="E660" s="1" t="s">
        <v>2491</v>
      </c>
      <c r="F660" s="1" t="s">
        <v>2492</v>
      </c>
      <c r="G660" s="1" t="s">
        <v>8</v>
      </c>
      <c r="H660" s="2">
        <v>45839</v>
      </c>
      <c r="I660">
        <v>40</v>
      </c>
      <c r="J660">
        <v>10</v>
      </c>
      <c r="K660" s="1" t="s">
        <v>19</v>
      </c>
      <c r="L660" s="1" t="s">
        <v>515</v>
      </c>
      <c r="M660" s="1" t="s">
        <v>2493</v>
      </c>
      <c r="N660" t="s">
        <v>2822</v>
      </c>
      <c r="O660" s="1" t="s">
        <v>1191</v>
      </c>
      <c r="P660" s="4">
        <v>2040</v>
      </c>
    </row>
    <row r="661" spans="1:16" x14ac:dyDescent="0.25">
      <c r="A661" s="1" t="s">
        <v>2251</v>
      </c>
      <c r="B661" s="1" t="s">
        <v>2478</v>
      </c>
      <c r="C661" s="1" t="s">
        <v>23</v>
      </c>
      <c r="D661" s="1" t="s">
        <v>2270</v>
      </c>
      <c r="E661" s="1" t="s">
        <v>2463</v>
      </c>
      <c r="F661" s="1" t="s">
        <v>2479</v>
      </c>
      <c r="G661" s="1" t="s">
        <v>8</v>
      </c>
      <c r="H661" s="2">
        <v>45839</v>
      </c>
      <c r="I661">
        <v>100</v>
      </c>
      <c r="J661">
        <v>60</v>
      </c>
      <c r="K661" s="1" t="s">
        <v>19</v>
      </c>
      <c r="L661" s="1" t="s">
        <v>547</v>
      </c>
      <c r="M661" s="1" t="s">
        <v>758</v>
      </c>
      <c r="N661" t="s">
        <v>2822</v>
      </c>
      <c r="O661" s="1" t="s">
        <v>2254</v>
      </c>
      <c r="P661" s="4">
        <v>2032</v>
      </c>
    </row>
    <row r="662" spans="1:16" x14ac:dyDescent="0.25">
      <c r="A662" s="1" t="s">
        <v>2251</v>
      </c>
      <c r="B662" s="1" t="s">
        <v>2462</v>
      </c>
      <c r="C662" s="1" t="s">
        <v>4</v>
      </c>
      <c r="D662" s="1" t="s">
        <v>30</v>
      </c>
      <c r="E662" s="1" t="s">
        <v>2476</v>
      </c>
      <c r="F662" s="1" t="s">
        <v>2463</v>
      </c>
      <c r="G662" s="1" t="s">
        <v>8</v>
      </c>
      <c r="H662" s="2">
        <v>45839</v>
      </c>
      <c r="I662">
        <v>100</v>
      </c>
      <c r="J662">
        <v>60</v>
      </c>
      <c r="K662" s="1" t="s">
        <v>19</v>
      </c>
      <c r="L662" s="1" t="s">
        <v>2477</v>
      </c>
      <c r="M662" s="1" t="s">
        <v>604</v>
      </c>
      <c r="N662" t="s">
        <v>2822</v>
      </c>
      <c r="O662" s="1" t="s">
        <v>2254</v>
      </c>
      <c r="P662" s="4">
        <v>2032</v>
      </c>
    </row>
    <row r="663" spans="1:16" x14ac:dyDescent="0.25">
      <c r="A663" s="1" t="s">
        <v>2251</v>
      </c>
      <c r="B663" s="1" t="s">
        <v>2462</v>
      </c>
      <c r="C663" s="1" t="s">
        <v>4</v>
      </c>
      <c r="D663" s="1" t="s">
        <v>30</v>
      </c>
      <c r="E663" s="1" t="s">
        <v>2341</v>
      </c>
      <c r="F663" s="1" t="s">
        <v>2464</v>
      </c>
      <c r="G663" s="1" t="s">
        <v>8</v>
      </c>
      <c r="H663" s="2">
        <v>45839</v>
      </c>
      <c r="I663">
        <v>100</v>
      </c>
      <c r="J663">
        <v>60</v>
      </c>
      <c r="K663" s="1" t="s">
        <v>19</v>
      </c>
      <c r="L663" s="1" t="s">
        <v>2465</v>
      </c>
      <c r="M663" s="1" t="s">
        <v>598</v>
      </c>
      <c r="N663" t="s">
        <v>2822</v>
      </c>
      <c r="O663" s="1" t="s">
        <v>2297</v>
      </c>
      <c r="P663" s="4">
        <v>2028</v>
      </c>
    </row>
    <row r="664" spans="1:16" x14ac:dyDescent="0.25">
      <c r="A664" s="1" t="s">
        <v>2251</v>
      </c>
      <c r="B664" s="1" t="s">
        <v>2315</v>
      </c>
      <c r="C664" s="1" t="s">
        <v>15</v>
      </c>
      <c r="D664" s="1" t="s">
        <v>2466</v>
      </c>
      <c r="E664" s="1" t="s">
        <v>2467</v>
      </c>
      <c r="F664" s="1" t="s">
        <v>2468</v>
      </c>
      <c r="G664" s="1" t="s">
        <v>8</v>
      </c>
      <c r="H664" s="2">
        <v>45839</v>
      </c>
      <c r="I664">
        <v>40</v>
      </c>
      <c r="J664">
        <v>5</v>
      </c>
      <c r="K664" s="1" t="s">
        <v>19</v>
      </c>
      <c r="L664" s="1" t="s">
        <v>742</v>
      </c>
      <c r="M664" s="1" t="s">
        <v>2469</v>
      </c>
      <c r="N664" t="s">
        <v>2822</v>
      </c>
      <c r="O664" s="1" t="s">
        <v>2412</v>
      </c>
      <c r="P664" s="4">
        <v>2040</v>
      </c>
    </row>
    <row r="665" spans="1:16" x14ac:dyDescent="0.25">
      <c r="A665" s="1" t="s">
        <v>2251</v>
      </c>
      <c r="B665" s="1" t="s">
        <v>2315</v>
      </c>
      <c r="C665" s="1" t="s">
        <v>15</v>
      </c>
      <c r="D665" s="1" t="s">
        <v>2458</v>
      </c>
      <c r="E665" s="1" t="s">
        <v>2459</v>
      </c>
      <c r="F665" s="1" t="s">
        <v>2460</v>
      </c>
      <c r="G665" s="1" t="s">
        <v>8</v>
      </c>
      <c r="H665" s="2">
        <v>45839</v>
      </c>
      <c r="I665">
        <v>40</v>
      </c>
      <c r="J665">
        <v>10</v>
      </c>
      <c r="K665" s="1" t="s">
        <v>19</v>
      </c>
      <c r="L665" s="1" t="s">
        <v>591</v>
      </c>
      <c r="M665" s="1" t="s">
        <v>2461</v>
      </c>
      <c r="N665" t="s">
        <v>2822</v>
      </c>
      <c r="O665" s="1" t="s">
        <v>1191</v>
      </c>
      <c r="P665" s="4">
        <v>2040</v>
      </c>
    </row>
    <row r="666" spans="1:16" x14ac:dyDescent="0.25">
      <c r="A666" s="1" t="s">
        <v>2251</v>
      </c>
      <c r="B666" s="1" t="s">
        <v>2315</v>
      </c>
      <c r="C666" s="1" t="s">
        <v>15</v>
      </c>
      <c r="D666" s="1" t="s">
        <v>2454</v>
      </c>
      <c r="E666" s="1" t="s">
        <v>2455</v>
      </c>
      <c r="F666" s="1" t="s">
        <v>2456</v>
      </c>
      <c r="G666" s="1" t="s">
        <v>8</v>
      </c>
      <c r="H666" s="2">
        <v>45839</v>
      </c>
      <c r="I666">
        <v>40</v>
      </c>
      <c r="J666">
        <v>10</v>
      </c>
      <c r="K666" s="1" t="s">
        <v>19</v>
      </c>
      <c r="L666" s="1" t="s">
        <v>404</v>
      </c>
      <c r="M666" s="1" t="s">
        <v>2457</v>
      </c>
      <c r="N666" t="s">
        <v>2822</v>
      </c>
      <c r="O666" s="1" t="s">
        <v>2412</v>
      </c>
      <c r="P666" s="4">
        <v>2040</v>
      </c>
    </row>
    <row r="667" spans="1:16" x14ac:dyDescent="0.25">
      <c r="A667" s="1" t="s">
        <v>2251</v>
      </c>
      <c r="B667" s="1" t="s">
        <v>2315</v>
      </c>
      <c r="C667" s="1" t="s">
        <v>15</v>
      </c>
      <c r="D667" s="1" t="s">
        <v>2447</v>
      </c>
      <c r="E667" s="1" t="s">
        <v>2439</v>
      </c>
      <c r="F667" s="1" t="s">
        <v>2448</v>
      </c>
      <c r="G667" s="1" t="s">
        <v>8</v>
      </c>
      <c r="H667" s="2">
        <v>45839</v>
      </c>
      <c r="I667">
        <v>40</v>
      </c>
      <c r="J667">
        <v>5</v>
      </c>
      <c r="K667" s="1" t="s">
        <v>19</v>
      </c>
      <c r="L667" s="1" t="s">
        <v>675</v>
      </c>
      <c r="M667" s="1" t="s">
        <v>2449</v>
      </c>
      <c r="N667" t="s">
        <v>2822</v>
      </c>
      <c r="O667" s="1" t="s">
        <v>1191</v>
      </c>
      <c r="P667" s="4">
        <v>2040</v>
      </c>
    </row>
    <row r="668" spans="1:16" x14ac:dyDescent="0.25">
      <c r="A668" s="1" t="s">
        <v>2251</v>
      </c>
      <c r="B668" s="1" t="s">
        <v>2315</v>
      </c>
      <c r="C668" s="1" t="s">
        <v>15</v>
      </c>
      <c r="D668" s="1" t="s">
        <v>2445</v>
      </c>
      <c r="E668" s="1" t="s">
        <v>2446</v>
      </c>
      <c r="F668" s="1" t="s">
        <v>2436</v>
      </c>
      <c r="G668" s="1" t="s">
        <v>8</v>
      </c>
      <c r="H668" s="2">
        <v>45839</v>
      </c>
      <c r="I668">
        <v>40</v>
      </c>
      <c r="J668">
        <v>5</v>
      </c>
      <c r="K668" s="1" t="s">
        <v>19</v>
      </c>
      <c r="L668" s="1" t="s">
        <v>20</v>
      </c>
      <c r="M668" s="1" t="s">
        <v>129</v>
      </c>
      <c r="N668" t="s">
        <v>2822</v>
      </c>
      <c r="O668" s="1" t="s">
        <v>2412</v>
      </c>
      <c r="P668" s="4">
        <v>2040</v>
      </c>
    </row>
    <row r="669" spans="1:16" x14ac:dyDescent="0.25">
      <c r="A669" s="1" t="s">
        <v>2251</v>
      </c>
      <c r="B669" s="1" t="s">
        <v>2315</v>
      </c>
      <c r="C669" s="1" t="s">
        <v>164</v>
      </c>
      <c r="D669" s="1" t="s">
        <v>2442</v>
      </c>
      <c r="E669" s="1" t="s">
        <v>2361</v>
      </c>
      <c r="F669" s="1" t="s">
        <v>2443</v>
      </c>
      <c r="G669" s="1" t="s">
        <v>8</v>
      </c>
      <c r="H669" s="2">
        <v>45839</v>
      </c>
      <c r="I669">
        <v>100</v>
      </c>
      <c r="J669">
        <v>10</v>
      </c>
      <c r="K669" s="1" t="s">
        <v>19</v>
      </c>
      <c r="L669" s="1" t="s">
        <v>2444</v>
      </c>
      <c r="M669" s="1" t="s">
        <v>2411</v>
      </c>
      <c r="N669" t="s">
        <v>2822</v>
      </c>
      <c r="O669" s="1" t="s">
        <v>1191</v>
      </c>
      <c r="P669" s="4">
        <v>2035</v>
      </c>
    </row>
    <row r="670" spans="1:16" x14ac:dyDescent="0.25">
      <c r="A670" s="1" t="s">
        <v>2251</v>
      </c>
      <c r="B670" s="1" t="s">
        <v>2315</v>
      </c>
      <c r="C670" s="1" t="s">
        <v>15</v>
      </c>
      <c r="D670" s="1" t="s">
        <v>2437</v>
      </c>
      <c r="E670" s="1" t="s">
        <v>2438</v>
      </c>
      <c r="F670" s="1" t="s">
        <v>2439</v>
      </c>
      <c r="G670" s="1" t="s">
        <v>8</v>
      </c>
      <c r="H670" s="2">
        <v>45839</v>
      </c>
      <c r="I670">
        <v>40</v>
      </c>
      <c r="J670">
        <v>5</v>
      </c>
      <c r="K670" s="1" t="s">
        <v>19</v>
      </c>
      <c r="L670" s="1" t="s">
        <v>2440</v>
      </c>
      <c r="M670" s="1" t="s">
        <v>2441</v>
      </c>
      <c r="N670" t="s">
        <v>2822</v>
      </c>
      <c r="O670" s="1" t="s">
        <v>1191</v>
      </c>
      <c r="P670" s="4">
        <v>2040</v>
      </c>
    </row>
    <row r="671" spans="1:16" x14ac:dyDescent="0.25">
      <c r="A671" s="1" t="s">
        <v>2251</v>
      </c>
      <c r="B671" s="1" t="s">
        <v>2315</v>
      </c>
      <c r="C671" s="1" t="s">
        <v>15</v>
      </c>
      <c r="D671" s="1" t="s">
        <v>2435</v>
      </c>
      <c r="E671" s="1" t="s">
        <v>2430</v>
      </c>
      <c r="F671" s="1" t="s">
        <v>2436</v>
      </c>
      <c r="G671" s="1" t="s">
        <v>8</v>
      </c>
      <c r="H671" s="2">
        <v>45839</v>
      </c>
      <c r="I671">
        <v>40</v>
      </c>
      <c r="J671">
        <v>10</v>
      </c>
      <c r="K671" s="1" t="s">
        <v>19</v>
      </c>
      <c r="L671" s="1" t="s">
        <v>45</v>
      </c>
      <c r="M671" s="1" t="s">
        <v>46</v>
      </c>
      <c r="N671" t="s">
        <v>2822</v>
      </c>
      <c r="O671" s="1" t="s">
        <v>2412</v>
      </c>
      <c r="P671" s="4">
        <v>2040</v>
      </c>
    </row>
    <row r="672" spans="1:16" x14ac:dyDescent="0.25">
      <c r="A672" s="1" t="s">
        <v>2251</v>
      </c>
      <c r="B672" s="1" t="s">
        <v>2315</v>
      </c>
      <c r="C672" s="1" t="s">
        <v>15</v>
      </c>
      <c r="D672" s="1" t="s">
        <v>2431</v>
      </c>
      <c r="E672" s="1" t="s">
        <v>2376</v>
      </c>
      <c r="F672" s="1" t="s">
        <v>2432</v>
      </c>
      <c r="G672" s="1" t="s">
        <v>8</v>
      </c>
      <c r="H672" s="2">
        <v>45839</v>
      </c>
      <c r="I672">
        <v>40</v>
      </c>
      <c r="J672">
        <v>5</v>
      </c>
      <c r="K672" s="1" t="s">
        <v>19</v>
      </c>
      <c r="L672" s="1" t="s">
        <v>2433</v>
      </c>
      <c r="M672" s="1" t="s">
        <v>2434</v>
      </c>
      <c r="N672" t="s">
        <v>2822</v>
      </c>
      <c r="O672" s="1" t="s">
        <v>2412</v>
      </c>
      <c r="P672" s="4">
        <v>2040</v>
      </c>
    </row>
    <row r="673" spans="1:16" x14ac:dyDescent="0.25">
      <c r="A673" s="1" t="s">
        <v>2251</v>
      </c>
      <c r="B673" s="1" t="s">
        <v>2315</v>
      </c>
      <c r="C673" s="1" t="s">
        <v>15</v>
      </c>
      <c r="D673" s="1" t="s">
        <v>2429</v>
      </c>
      <c r="E673" s="1" t="s">
        <v>2376</v>
      </c>
      <c r="F673" s="1" t="s">
        <v>2430</v>
      </c>
      <c r="G673" s="1" t="s">
        <v>8</v>
      </c>
      <c r="H673" s="2">
        <v>45839</v>
      </c>
      <c r="I673">
        <v>40</v>
      </c>
      <c r="J673">
        <v>10</v>
      </c>
      <c r="K673" s="1" t="s">
        <v>19</v>
      </c>
      <c r="L673" s="1" t="s">
        <v>86</v>
      </c>
      <c r="M673" s="1" t="s">
        <v>546</v>
      </c>
      <c r="N673" t="s">
        <v>2822</v>
      </c>
      <c r="O673" s="1" t="s">
        <v>2412</v>
      </c>
      <c r="P673" s="4">
        <v>2040</v>
      </c>
    </row>
    <row r="674" spans="1:16" x14ac:dyDescent="0.25">
      <c r="A674" s="1" t="s">
        <v>2251</v>
      </c>
      <c r="B674" s="1" t="s">
        <v>2315</v>
      </c>
      <c r="C674" s="1" t="s">
        <v>15</v>
      </c>
      <c r="D674" s="1" t="s">
        <v>2427</v>
      </c>
      <c r="E674" s="1" t="s">
        <v>2428</v>
      </c>
      <c r="F674" s="1" t="s">
        <v>2422</v>
      </c>
      <c r="G674" s="1" t="s">
        <v>8</v>
      </c>
      <c r="H674" s="2">
        <v>45839</v>
      </c>
      <c r="I674">
        <v>40</v>
      </c>
      <c r="J674">
        <v>5</v>
      </c>
      <c r="K674" s="1" t="s">
        <v>19</v>
      </c>
      <c r="L674" s="1" t="s">
        <v>39</v>
      </c>
      <c r="M674" s="1" t="s">
        <v>1375</v>
      </c>
      <c r="N674" t="s">
        <v>2822</v>
      </c>
      <c r="O674" s="1" t="s">
        <v>2412</v>
      </c>
      <c r="P674" s="4">
        <v>2040</v>
      </c>
    </row>
    <row r="675" spans="1:16" x14ac:dyDescent="0.25">
      <c r="A675" s="1" t="s">
        <v>2251</v>
      </c>
      <c r="B675" s="1" t="s">
        <v>2315</v>
      </c>
      <c r="C675" s="1" t="s">
        <v>15</v>
      </c>
      <c r="D675" s="1" t="s">
        <v>2425</v>
      </c>
      <c r="E675" s="1" t="s">
        <v>2426</v>
      </c>
      <c r="F675" s="1" t="s">
        <v>2422</v>
      </c>
      <c r="G675" s="1" t="s">
        <v>8</v>
      </c>
      <c r="H675" s="2">
        <v>45839</v>
      </c>
      <c r="I675">
        <v>40</v>
      </c>
      <c r="J675">
        <v>5</v>
      </c>
      <c r="K675" s="1" t="s">
        <v>19</v>
      </c>
      <c r="L675" s="1" t="s">
        <v>1117</v>
      </c>
      <c r="M675" s="1" t="s">
        <v>1118</v>
      </c>
      <c r="N675" t="s">
        <v>2822</v>
      </c>
      <c r="O675" s="1" t="s">
        <v>2412</v>
      </c>
      <c r="P675" s="4">
        <v>2040</v>
      </c>
    </row>
    <row r="676" spans="1:16" x14ac:dyDescent="0.25">
      <c r="A676" s="1" t="s">
        <v>2251</v>
      </c>
      <c r="B676" s="1" t="s">
        <v>2315</v>
      </c>
      <c r="C676" s="1" t="s">
        <v>15</v>
      </c>
      <c r="D676" s="1" t="s">
        <v>2420</v>
      </c>
      <c r="E676" s="1" t="s">
        <v>2421</v>
      </c>
      <c r="F676" s="1" t="s">
        <v>2422</v>
      </c>
      <c r="G676" s="1" t="s">
        <v>8</v>
      </c>
      <c r="H676" s="2">
        <v>45839</v>
      </c>
      <c r="I676">
        <v>40</v>
      </c>
      <c r="J676">
        <v>5</v>
      </c>
      <c r="K676" s="1" t="s">
        <v>19</v>
      </c>
      <c r="L676" s="1" t="s">
        <v>2423</v>
      </c>
      <c r="M676" s="1" t="s">
        <v>2424</v>
      </c>
      <c r="N676" t="s">
        <v>2822</v>
      </c>
      <c r="O676" s="1" t="s">
        <v>2412</v>
      </c>
      <c r="P676" s="4">
        <v>2040</v>
      </c>
    </row>
    <row r="677" spans="1:16" x14ac:dyDescent="0.25">
      <c r="A677" s="1" t="s">
        <v>2251</v>
      </c>
      <c r="B677" s="1" t="s">
        <v>2315</v>
      </c>
      <c r="C677" s="1" t="s">
        <v>15</v>
      </c>
      <c r="D677" s="1" t="s">
        <v>2415</v>
      </c>
      <c r="E677" s="1" t="s">
        <v>2416</v>
      </c>
      <c r="F677" s="1" t="s">
        <v>2417</v>
      </c>
      <c r="G677" s="1" t="s">
        <v>8</v>
      </c>
      <c r="H677" s="2">
        <v>45839</v>
      </c>
      <c r="I677">
        <v>40</v>
      </c>
      <c r="J677">
        <v>5</v>
      </c>
      <c r="K677" s="1" t="s">
        <v>19</v>
      </c>
      <c r="L677" s="1" t="s">
        <v>2418</v>
      </c>
      <c r="M677" s="1" t="s">
        <v>2419</v>
      </c>
      <c r="N677" t="s">
        <v>2822</v>
      </c>
      <c r="O677" s="1" t="s">
        <v>2412</v>
      </c>
      <c r="P677" s="4">
        <v>2040</v>
      </c>
    </row>
    <row r="678" spans="1:16" x14ac:dyDescent="0.25">
      <c r="A678" s="1" t="s">
        <v>2251</v>
      </c>
      <c r="B678" s="1" t="s">
        <v>2315</v>
      </c>
      <c r="C678" s="1" t="s">
        <v>15</v>
      </c>
      <c r="D678" s="1" t="s">
        <v>2413</v>
      </c>
      <c r="E678" s="1" t="s">
        <v>2403</v>
      </c>
      <c r="F678" s="1" t="s">
        <v>2414</v>
      </c>
      <c r="G678" s="1" t="s">
        <v>8</v>
      </c>
      <c r="H678" s="2">
        <v>45839</v>
      </c>
      <c r="I678">
        <v>40</v>
      </c>
      <c r="J678">
        <v>10</v>
      </c>
      <c r="K678" s="1" t="s">
        <v>19</v>
      </c>
      <c r="L678" s="1" t="s">
        <v>45</v>
      </c>
      <c r="M678" s="1" t="s">
        <v>46</v>
      </c>
      <c r="N678" t="s">
        <v>2822</v>
      </c>
      <c r="O678" s="1" t="s">
        <v>2412</v>
      </c>
      <c r="P678" s="4">
        <v>2040</v>
      </c>
    </row>
    <row r="679" spans="1:16" x14ac:dyDescent="0.25">
      <c r="A679" s="1" t="s">
        <v>2251</v>
      </c>
      <c r="B679" s="1" t="s">
        <v>2315</v>
      </c>
      <c r="C679" s="1" t="s">
        <v>15</v>
      </c>
      <c r="D679" s="1" t="s">
        <v>2405</v>
      </c>
      <c r="E679" s="1" t="s">
        <v>2406</v>
      </c>
      <c r="F679" s="1" t="s">
        <v>2407</v>
      </c>
      <c r="G679" s="1" t="s">
        <v>8</v>
      </c>
      <c r="H679" s="2">
        <v>45839</v>
      </c>
      <c r="I679">
        <v>40</v>
      </c>
      <c r="J679">
        <v>5</v>
      </c>
      <c r="K679" s="1" t="s">
        <v>19</v>
      </c>
      <c r="L679" s="1" t="s">
        <v>959</v>
      </c>
      <c r="M679" s="1" t="s">
        <v>2408</v>
      </c>
      <c r="N679" t="s">
        <v>2822</v>
      </c>
      <c r="O679" s="1" t="s">
        <v>1191</v>
      </c>
      <c r="P679" s="4">
        <v>2040</v>
      </c>
    </row>
    <row r="680" spans="1:16" x14ac:dyDescent="0.25">
      <c r="A680" s="1" t="s">
        <v>2251</v>
      </c>
      <c r="B680" s="1" t="s">
        <v>2315</v>
      </c>
      <c r="C680" s="1" t="s">
        <v>15</v>
      </c>
      <c r="D680" s="1" t="s">
        <v>2409</v>
      </c>
      <c r="E680" s="1" t="s">
        <v>2406</v>
      </c>
      <c r="F680" s="1" t="s">
        <v>2410</v>
      </c>
      <c r="G680" s="1" t="s">
        <v>8</v>
      </c>
      <c r="H680" s="2">
        <v>45839</v>
      </c>
      <c r="I680">
        <v>40</v>
      </c>
      <c r="J680">
        <v>10</v>
      </c>
      <c r="K680" s="1" t="s">
        <v>19</v>
      </c>
      <c r="L680" s="1" t="s">
        <v>1957</v>
      </c>
      <c r="M680" s="1" t="s">
        <v>2411</v>
      </c>
      <c r="N680" t="s">
        <v>2822</v>
      </c>
      <c r="O680" s="1" t="s">
        <v>2412</v>
      </c>
      <c r="P680" s="4">
        <v>2040</v>
      </c>
    </row>
    <row r="681" spans="1:16" x14ac:dyDescent="0.25">
      <c r="A681" s="1" t="s">
        <v>2251</v>
      </c>
      <c r="B681" s="1" t="s">
        <v>2315</v>
      </c>
      <c r="C681" s="1" t="s">
        <v>15</v>
      </c>
      <c r="D681" s="1" t="s">
        <v>1396</v>
      </c>
      <c r="E681" s="1" t="s">
        <v>2346</v>
      </c>
      <c r="F681" s="1" t="s">
        <v>2403</v>
      </c>
      <c r="G681" s="1" t="s">
        <v>8</v>
      </c>
      <c r="H681" s="2">
        <v>45839</v>
      </c>
      <c r="I681">
        <v>40</v>
      </c>
      <c r="J681">
        <v>5</v>
      </c>
      <c r="K681" s="1" t="s">
        <v>19</v>
      </c>
      <c r="L681" s="1" t="s">
        <v>39</v>
      </c>
      <c r="M681" s="1" t="s">
        <v>1375</v>
      </c>
      <c r="N681" t="s">
        <v>2822</v>
      </c>
      <c r="O681" s="1" t="s">
        <v>1191</v>
      </c>
      <c r="P681" s="4">
        <v>2040</v>
      </c>
    </row>
    <row r="682" spans="1:16" x14ac:dyDescent="0.25">
      <c r="A682" s="1" t="s">
        <v>2251</v>
      </c>
      <c r="B682" s="1" t="s">
        <v>2315</v>
      </c>
      <c r="C682" s="1" t="s">
        <v>15</v>
      </c>
      <c r="D682" s="1" t="s">
        <v>2398</v>
      </c>
      <c r="E682" s="1" t="s">
        <v>2399</v>
      </c>
      <c r="F682" s="1" t="s">
        <v>2400</v>
      </c>
      <c r="G682" s="1" t="s">
        <v>8</v>
      </c>
      <c r="H682" s="2">
        <v>45839</v>
      </c>
      <c r="I682">
        <v>40</v>
      </c>
      <c r="J682">
        <v>5</v>
      </c>
      <c r="K682" s="1" t="s">
        <v>19</v>
      </c>
      <c r="L682" s="1" t="s">
        <v>2401</v>
      </c>
      <c r="M682" s="1" t="s">
        <v>2402</v>
      </c>
      <c r="N682" t="s">
        <v>2822</v>
      </c>
      <c r="O682" s="1" t="s">
        <v>1191</v>
      </c>
      <c r="P682" s="4">
        <v>2040</v>
      </c>
    </row>
    <row r="683" spans="1:16" x14ac:dyDescent="0.25">
      <c r="A683" s="1" t="s">
        <v>2251</v>
      </c>
      <c r="B683" s="1" t="s">
        <v>2315</v>
      </c>
      <c r="C683" s="1" t="s">
        <v>15</v>
      </c>
      <c r="D683" s="1" t="s">
        <v>2394</v>
      </c>
      <c r="E683" s="1" t="s">
        <v>2395</v>
      </c>
      <c r="F683" s="1" t="s">
        <v>2396</v>
      </c>
      <c r="G683" s="1" t="s">
        <v>8</v>
      </c>
      <c r="H683" s="2">
        <v>45839</v>
      </c>
      <c r="I683">
        <v>40</v>
      </c>
      <c r="J683">
        <v>5</v>
      </c>
      <c r="K683" s="1" t="s">
        <v>19</v>
      </c>
      <c r="L683" s="1" t="s">
        <v>1282</v>
      </c>
      <c r="M683" s="1" t="s">
        <v>2397</v>
      </c>
      <c r="N683" t="s">
        <v>2822</v>
      </c>
      <c r="O683" s="1" t="s">
        <v>1191</v>
      </c>
      <c r="P683" s="4">
        <v>2040</v>
      </c>
    </row>
    <row r="684" spans="1:16" x14ac:dyDescent="0.25">
      <c r="A684" s="1" t="s">
        <v>2251</v>
      </c>
      <c r="B684" s="1" t="s">
        <v>2315</v>
      </c>
      <c r="C684" s="1" t="s">
        <v>15</v>
      </c>
      <c r="D684" s="1" t="s">
        <v>1392</v>
      </c>
      <c r="E684" s="1" t="s">
        <v>2343</v>
      </c>
      <c r="F684" s="1" t="s">
        <v>2346</v>
      </c>
      <c r="G684" s="1" t="s">
        <v>8</v>
      </c>
      <c r="H684" s="2">
        <v>45839</v>
      </c>
      <c r="I684">
        <v>40</v>
      </c>
      <c r="J684">
        <v>5</v>
      </c>
      <c r="K684" s="1" t="s">
        <v>19</v>
      </c>
      <c r="L684" s="1" t="s">
        <v>86</v>
      </c>
      <c r="M684" s="1" t="s">
        <v>137</v>
      </c>
      <c r="N684" t="s">
        <v>2822</v>
      </c>
      <c r="O684" s="1" t="s">
        <v>1191</v>
      </c>
      <c r="P684" s="4">
        <v>2040</v>
      </c>
    </row>
    <row r="685" spans="1:16" x14ac:dyDescent="0.25">
      <c r="A685" s="1" t="s">
        <v>2251</v>
      </c>
      <c r="B685" s="1" t="s">
        <v>2315</v>
      </c>
      <c r="C685" s="1" t="s">
        <v>15</v>
      </c>
      <c r="D685" s="1" t="s">
        <v>2389</v>
      </c>
      <c r="E685" s="1" t="s">
        <v>2357</v>
      </c>
      <c r="F685" s="1" t="s">
        <v>2390</v>
      </c>
      <c r="G685" s="1" t="s">
        <v>8</v>
      </c>
      <c r="H685" s="2">
        <v>45839</v>
      </c>
      <c r="I685">
        <v>40</v>
      </c>
      <c r="J685">
        <v>5</v>
      </c>
      <c r="K685" s="1" t="s">
        <v>19</v>
      </c>
      <c r="L685" s="1" t="s">
        <v>2391</v>
      </c>
      <c r="M685" s="1" t="s">
        <v>2392</v>
      </c>
      <c r="N685" t="s">
        <v>2822</v>
      </c>
      <c r="O685" s="1" t="s">
        <v>1191</v>
      </c>
      <c r="P685" s="4">
        <v>2040</v>
      </c>
    </row>
    <row r="686" spans="1:16" x14ac:dyDescent="0.25">
      <c r="A686" s="1" t="s">
        <v>2251</v>
      </c>
      <c r="B686" s="1" t="s">
        <v>2315</v>
      </c>
      <c r="C686" s="1" t="s">
        <v>164</v>
      </c>
      <c r="D686" s="1" t="s">
        <v>1002</v>
      </c>
      <c r="E686" s="1" t="s">
        <v>2385</v>
      </c>
      <c r="F686" s="1" t="s">
        <v>2386</v>
      </c>
      <c r="G686" s="1" t="s">
        <v>8</v>
      </c>
      <c r="H686" s="2">
        <v>45839</v>
      </c>
      <c r="I686">
        <v>100</v>
      </c>
      <c r="J686">
        <v>10</v>
      </c>
      <c r="K686" s="1" t="s">
        <v>19</v>
      </c>
      <c r="L686" s="1" t="s">
        <v>2387</v>
      </c>
      <c r="M686" s="1" t="s">
        <v>2388</v>
      </c>
      <c r="N686" t="s">
        <v>2822</v>
      </c>
      <c r="O686" s="1" t="s">
        <v>1191</v>
      </c>
      <c r="P686" s="4">
        <v>2035</v>
      </c>
    </row>
    <row r="687" spans="1:16" x14ac:dyDescent="0.25">
      <c r="A687" s="1" t="s">
        <v>2251</v>
      </c>
      <c r="B687" s="1" t="s">
        <v>2315</v>
      </c>
      <c r="C687" s="1" t="s">
        <v>164</v>
      </c>
      <c r="D687" s="1" t="s">
        <v>995</v>
      </c>
      <c r="E687" s="1" t="s">
        <v>2381</v>
      </c>
      <c r="F687" s="1" t="s">
        <v>2382</v>
      </c>
      <c r="G687" s="1" t="s">
        <v>8</v>
      </c>
      <c r="H687" s="2">
        <v>45839</v>
      </c>
      <c r="I687">
        <v>100</v>
      </c>
      <c r="J687">
        <v>10</v>
      </c>
      <c r="K687" s="1" t="s">
        <v>19</v>
      </c>
      <c r="L687" s="1" t="s">
        <v>2383</v>
      </c>
      <c r="M687" s="1" t="s">
        <v>2384</v>
      </c>
      <c r="N687" t="s">
        <v>2822</v>
      </c>
      <c r="O687" s="1" t="s">
        <v>1191</v>
      </c>
      <c r="P687" s="4">
        <v>2035</v>
      </c>
    </row>
    <row r="688" spans="1:16" x14ac:dyDescent="0.25">
      <c r="A688" s="1" t="s">
        <v>2251</v>
      </c>
      <c r="B688" s="1" t="s">
        <v>2315</v>
      </c>
      <c r="C688" s="1" t="s">
        <v>15</v>
      </c>
      <c r="D688" s="1" t="s">
        <v>2378</v>
      </c>
      <c r="E688" s="1" t="s">
        <v>2379</v>
      </c>
      <c r="F688" s="1" t="s">
        <v>2357</v>
      </c>
      <c r="G688" s="1" t="s">
        <v>8</v>
      </c>
      <c r="H688" s="2">
        <v>45839</v>
      </c>
      <c r="I688">
        <v>40</v>
      </c>
      <c r="J688">
        <v>5</v>
      </c>
      <c r="K688" s="1" t="s">
        <v>19</v>
      </c>
      <c r="L688" s="1" t="s">
        <v>693</v>
      </c>
      <c r="M688" s="1" t="s">
        <v>2380</v>
      </c>
      <c r="N688" t="s">
        <v>2822</v>
      </c>
      <c r="O688" s="1" t="s">
        <v>1191</v>
      </c>
      <c r="P688" s="4">
        <v>2040</v>
      </c>
    </row>
    <row r="689" spans="1:16" x14ac:dyDescent="0.25">
      <c r="A689" s="1" t="s">
        <v>2251</v>
      </c>
      <c r="B689" s="1" t="s">
        <v>2315</v>
      </c>
      <c r="C689" s="1" t="s">
        <v>15</v>
      </c>
      <c r="D689" s="1" t="s">
        <v>2377</v>
      </c>
      <c r="E689" s="1" t="s">
        <v>2375</v>
      </c>
      <c r="F689" s="1" t="s">
        <v>2376</v>
      </c>
      <c r="G689" s="1" t="s">
        <v>8</v>
      </c>
      <c r="H689" s="2">
        <v>45839</v>
      </c>
      <c r="I689">
        <v>40</v>
      </c>
      <c r="J689">
        <v>5</v>
      </c>
      <c r="K689" s="1" t="s">
        <v>19</v>
      </c>
      <c r="L689" s="1" t="s">
        <v>45</v>
      </c>
      <c r="M689" s="1" t="s">
        <v>131</v>
      </c>
      <c r="N689" t="s">
        <v>2822</v>
      </c>
      <c r="O689" s="1" t="s">
        <v>1191</v>
      </c>
      <c r="P689" s="4">
        <v>2040</v>
      </c>
    </row>
    <row r="690" spans="1:16" x14ac:dyDescent="0.25">
      <c r="A690" s="1" t="s">
        <v>2251</v>
      </c>
      <c r="B690" s="1" t="s">
        <v>2315</v>
      </c>
      <c r="C690" s="1" t="s">
        <v>15</v>
      </c>
      <c r="D690" s="1" t="s">
        <v>1374</v>
      </c>
      <c r="E690" s="1" t="s">
        <v>2375</v>
      </c>
      <c r="F690" s="1" t="s">
        <v>2376</v>
      </c>
      <c r="G690" s="1" t="s">
        <v>8</v>
      </c>
      <c r="H690" s="2">
        <v>45839</v>
      </c>
      <c r="I690">
        <v>40</v>
      </c>
      <c r="J690">
        <v>10</v>
      </c>
      <c r="K690" s="1" t="s">
        <v>19</v>
      </c>
      <c r="L690" s="1" t="s">
        <v>45</v>
      </c>
      <c r="M690" s="1" t="s">
        <v>46</v>
      </c>
      <c r="N690" t="s">
        <v>2822</v>
      </c>
      <c r="O690" s="1" t="s">
        <v>1191</v>
      </c>
      <c r="P690" s="4">
        <v>2040</v>
      </c>
    </row>
    <row r="691" spans="1:16" x14ac:dyDescent="0.25">
      <c r="A691" s="1" t="s">
        <v>2251</v>
      </c>
      <c r="B691" s="1" t="s">
        <v>2315</v>
      </c>
      <c r="C691" s="1" t="s">
        <v>15</v>
      </c>
      <c r="D691" s="1" t="s">
        <v>1000</v>
      </c>
      <c r="E691" s="1" t="s">
        <v>2375</v>
      </c>
      <c r="F691" s="1" t="s">
        <v>2376</v>
      </c>
      <c r="G691" s="1" t="s">
        <v>8</v>
      </c>
      <c r="H691" s="2">
        <v>45839</v>
      </c>
      <c r="I691">
        <v>40</v>
      </c>
      <c r="J691">
        <v>10</v>
      </c>
      <c r="K691" s="1" t="s">
        <v>19</v>
      </c>
      <c r="L691" s="1" t="s">
        <v>45</v>
      </c>
      <c r="M691" s="1" t="s">
        <v>46</v>
      </c>
      <c r="N691" t="s">
        <v>2822</v>
      </c>
      <c r="O691" s="1" t="s">
        <v>1191</v>
      </c>
      <c r="P691" s="4">
        <v>2040</v>
      </c>
    </row>
    <row r="692" spans="1:16" x14ac:dyDescent="0.25">
      <c r="A692" s="1" t="s">
        <v>2251</v>
      </c>
      <c r="B692" s="1" t="s">
        <v>2315</v>
      </c>
      <c r="C692" s="1" t="s">
        <v>15</v>
      </c>
      <c r="D692" s="1" t="s">
        <v>2372</v>
      </c>
      <c r="E692" s="1" t="s">
        <v>2373</v>
      </c>
      <c r="F692" s="1" t="s">
        <v>2374</v>
      </c>
      <c r="G692" s="1" t="s">
        <v>8</v>
      </c>
      <c r="H692" s="2">
        <v>45839</v>
      </c>
      <c r="I692">
        <v>40</v>
      </c>
      <c r="J692">
        <v>10</v>
      </c>
      <c r="K692" s="1" t="s">
        <v>19</v>
      </c>
      <c r="L692" s="1" t="s">
        <v>958</v>
      </c>
      <c r="M692" s="1" t="s">
        <v>1285</v>
      </c>
      <c r="N692" t="s">
        <v>2822</v>
      </c>
      <c r="O692" s="1" t="s">
        <v>1191</v>
      </c>
      <c r="P692" s="4">
        <v>2040</v>
      </c>
    </row>
    <row r="693" spans="1:16" x14ac:dyDescent="0.25">
      <c r="A693" s="1" t="s">
        <v>2251</v>
      </c>
      <c r="B693" s="1" t="s">
        <v>2315</v>
      </c>
      <c r="C693" s="1" t="s">
        <v>164</v>
      </c>
      <c r="D693" s="1" t="s">
        <v>1017</v>
      </c>
      <c r="E693" s="1" t="s">
        <v>2368</v>
      </c>
      <c r="F693" s="1" t="s">
        <v>2369</v>
      </c>
      <c r="G693" s="1" t="s">
        <v>8</v>
      </c>
      <c r="H693" s="2">
        <v>45839</v>
      </c>
      <c r="I693">
        <v>100</v>
      </c>
      <c r="J693">
        <v>10</v>
      </c>
      <c r="K693" s="1" t="s">
        <v>19</v>
      </c>
      <c r="L693" s="1" t="s">
        <v>2370</v>
      </c>
      <c r="M693" s="1" t="s">
        <v>2371</v>
      </c>
      <c r="N693" t="s">
        <v>2822</v>
      </c>
      <c r="O693" s="1" t="s">
        <v>1191</v>
      </c>
      <c r="P693" s="4">
        <v>2035</v>
      </c>
    </row>
    <row r="694" spans="1:16" x14ac:dyDescent="0.25">
      <c r="A694" s="1" t="s">
        <v>2251</v>
      </c>
      <c r="B694" s="1" t="s">
        <v>2315</v>
      </c>
      <c r="C694" s="1" t="s">
        <v>164</v>
      </c>
      <c r="D694" s="1" t="s">
        <v>1014</v>
      </c>
      <c r="E694" s="1" t="s">
        <v>2364</v>
      </c>
      <c r="F694" s="1" t="s">
        <v>2365</v>
      </c>
      <c r="G694" s="1" t="s">
        <v>8</v>
      </c>
      <c r="H694" s="2">
        <v>45839</v>
      </c>
      <c r="I694">
        <v>100</v>
      </c>
      <c r="J694">
        <v>10</v>
      </c>
      <c r="K694" s="1" t="s">
        <v>19</v>
      </c>
      <c r="L694" s="1" t="s">
        <v>2366</v>
      </c>
      <c r="M694" s="1" t="s">
        <v>2367</v>
      </c>
      <c r="N694" t="s">
        <v>2822</v>
      </c>
      <c r="O694" s="1" t="s">
        <v>1191</v>
      </c>
      <c r="P694" s="4">
        <v>2035</v>
      </c>
    </row>
    <row r="695" spans="1:16" x14ac:dyDescent="0.25">
      <c r="A695" s="1" t="s">
        <v>2251</v>
      </c>
      <c r="B695" s="1" t="s">
        <v>2315</v>
      </c>
      <c r="C695" s="1" t="s">
        <v>164</v>
      </c>
      <c r="D695" s="1" t="s">
        <v>1016</v>
      </c>
      <c r="E695" s="1" t="s">
        <v>2360</v>
      </c>
      <c r="F695" s="1" t="s">
        <v>2361</v>
      </c>
      <c r="G695" s="1" t="s">
        <v>8</v>
      </c>
      <c r="H695" s="2">
        <v>45839</v>
      </c>
      <c r="I695">
        <v>100</v>
      </c>
      <c r="J695">
        <v>10</v>
      </c>
      <c r="K695" s="1" t="s">
        <v>19</v>
      </c>
      <c r="L695" s="1" t="s">
        <v>1041</v>
      </c>
      <c r="M695" s="1" t="s">
        <v>802</v>
      </c>
      <c r="N695" t="s">
        <v>2822</v>
      </c>
      <c r="O695" s="1" t="s">
        <v>1191</v>
      </c>
      <c r="P695" s="4">
        <v>2035</v>
      </c>
    </row>
    <row r="696" spans="1:16" x14ac:dyDescent="0.25">
      <c r="A696" s="1" t="s">
        <v>2251</v>
      </c>
      <c r="B696" s="1" t="s">
        <v>2315</v>
      </c>
      <c r="C696" s="1" t="s">
        <v>15</v>
      </c>
      <c r="D696" s="1" t="s">
        <v>2355</v>
      </c>
      <c r="E696" s="1" t="s">
        <v>2356</v>
      </c>
      <c r="F696" s="1" t="s">
        <v>2357</v>
      </c>
      <c r="G696" s="1" t="s">
        <v>8</v>
      </c>
      <c r="H696" s="2">
        <v>45839</v>
      </c>
      <c r="I696">
        <v>40</v>
      </c>
      <c r="J696">
        <v>5</v>
      </c>
      <c r="K696" s="1" t="s">
        <v>19</v>
      </c>
      <c r="L696" s="1" t="s">
        <v>2358</v>
      </c>
      <c r="M696" s="1" t="s">
        <v>2359</v>
      </c>
      <c r="N696" t="s">
        <v>2822</v>
      </c>
      <c r="O696" s="1" t="s">
        <v>1191</v>
      </c>
      <c r="P696" s="4">
        <v>2040</v>
      </c>
    </row>
    <row r="697" spans="1:16" x14ac:dyDescent="0.25">
      <c r="A697" s="1" t="s">
        <v>2251</v>
      </c>
      <c r="B697" s="1" t="s">
        <v>2315</v>
      </c>
      <c r="C697" s="1" t="s">
        <v>15</v>
      </c>
      <c r="D697" s="1" t="s">
        <v>2350</v>
      </c>
      <c r="E697" s="1" t="s">
        <v>2351</v>
      </c>
      <c r="F697" s="1" t="s">
        <v>2352</v>
      </c>
      <c r="G697" s="1" t="s">
        <v>8</v>
      </c>
      <c r="H697" s="2">
        <v>45839</v>
      </c>
      <c r="I697">
        <v>40</v>
      </c>
      <c r="J697">
        <v>5</v>
      </c>
      <c r="K697" s="1" t="s">
        <v>19</v>
      </c>
      <c r="L697" s="1" t="s">
        <v>2353</v>
      </c>
      <c r="M697" s="1" t="s">
        <v>2354</v>
      </c>
      <c r="N697" t="s">
        <v>2822</v>
      </c>
      <c r="O697" s="1" t="s">
        <v>1191</v>
      </c>
      <c r="P697" s="4">
        <v>2040</v>
      </c>
    </row>
    <row r="698" spans="1:16" x14ac:dyDescent="0.25">
      <c r="A698" s="1" t="s">
        <v>2251</v>
      </c>
      <c r="B698" s="1" t="s">
        <v>2315</v>
      </c>
      <c r="C698" s="1" t="s">
        <v>15</v>
      </c>
      <c r="D698" s="1" t="s">
        <v>2344</v>
      </c>
      <c r="E698" s="1" t="s">
        <v>2345</v>
      </c>
      <c r="F698" s="1" t="s">
        <v>2346</v>
      </c>
      <c r="G698" s="1" t="s">
        <v>8</v>
      </c>
      <c r="H698" s="2">
        <v>45839</v>
      </c>
      <c r="I698">
        <v>40</v>
      </c>
      <c r="J698">
        <v>5</v>
      </c>
      <c r="K698" s="1" t="s">
        <v>19</v>
      </c>
      <c r="L698" s="1" t="s">
        <v>20</v>
      </c>
      <c r="M698" s="1" t="s">
        <v>129</v>
      </c>
      <c r="N698" t="s">
        <v>2822</v>
      </c>
      <c r="O698" s="1" t="s">
        <v>1191</v>
      </c>
      <c r="P698" s="4">
        <v>2040</v>
      </c>
    </row>
    <row r="699" spans="1:16" x14ac:dyDescent="0.25">
      <c r="A699" s="1" t="s">
        <v>2251</v>
      </c>
      <c r="B699" s="1" t="s">
        <v>2315</v>
      </c>
      <c r="C699" s="1" t="s">
        <v>15</v>
      </c>
      <c r="D699" s="1" t="s">
        <v>2336</v>
      </c>
      <c r="E699" s="1" t="s">
        <v>2337</v>
      </c>
      <c r="F699" s="1" t="s">
        <v>2338</v>
      </c>
      <c r="G699" s="1" t="s">
        <v>8</v>
      </c>
      <c r="H699" s="2">
        <v>45839</v>
      </c>
      <c r="I699">
        <v>40</v>
      </c>
      <c r="J699">
        <v>10</v>
      </c>
      <c r="K699" s="1" t="s">
        <v>19</v>
      </c>
      <c r="L699" s="1" t="s">
        <v>247</v>
      </c>
      <c r="M699" s="1" t="s">
        <v>962</v>
      </c>
      <c r="N699" t="s">
        <v>2822</v>
      </c>
      <c r="O699" s="1" t="s">
        <v>2339</v>
      </c>
      <c r="P699" s="4">
        <v>2040</v>
      </c>
    </row>
    <row r="700" spans="1:16" x14ac:dyDescent="0.25">
      <c r="A700" s="1" t="s">
        <v>2251</v>
      </c>
      <c r="B700" s="1" t="s">
        <v>2315</v>
      </c>
      <c r="C700" s="1" t="s">
        <v>23</v>
      </c>
      <c r="D700" s="1" t="s">
        <v>2340</v>
      </c>
      <c r="E700" s="1" t="s">
        <v>2393</v>
      </c>
      <c r="F700" s="1" t="s">
        <v>2341</v>
      </c>
      <c r="G700" s="1" t="s">
        <v>8</v>
      </c>
      <c r="H700" s="2">
        <v>45839</v>
      </c>
      <c r="I700">
        <v>100</v>
      </c>
      <c r="J700">
        <v>60</v>
      </c>
      <c r="K700" s="1" t="s">
        <v>19</v>
      </c>
      <c r="L700" s="1" t="s">
        <v>2404</v>
      </c>
      <c r="M700" s="1" t="s">
        <v>584</v>
      </c>
      <c r="N700" t="s">
        <v>2822</v>
      </c>
      <c r="O700" s="1" t="s">
        <v>2297</v>
      </c>
      <c r="P700" s="4">
        <v>2027</v>
      </c>
    </row>
    <row r="701" spans="1:16" x14ac:dyDescent="0.25">
      <c r="A701" s="1" t="s">
        <v>2251</v>
      </c>
      <c r="B701" s="1" t="s">
        <v>2315</v>
      </c>
      <c r="C701" s="1" t="s">
        <v>23</v>
      </c>
      <c r="D701" s="1" t="s">
        <v>2340</v>
      </c>
      <c r="E701" s="1" t="s">
        <v>2343</v>
      </c>
      <c r="F701" s="1" t="s">
        <v>2393</v>
      </c>
      <c r="G701" s="1" t="s">
        <v>8</v>
      </c>
      <c r="H701" s="2">
        <v>45839</v>
      </c>
      <c r="I701">
        <v>100</v>
      </c>
      <c r="J701">
        <v>40</v>
      </c>
      <c r="K701" s="1" t="s">
        <v>19</v>
      </c>
      <c r="L701" s="1" t="s">
        <v>39</v>
      </c>
      <c r="M701" s="1" t="s">
        <v>761</v>
      </c>
      <c r="N701" t="s">
        <v>2822</v>
      </c>
      <c r="O701" s="1" t="s">
        <v>2297</v>
      </c>
      <c r="P701" s="4" t="s">
        <v>2887</v>
      </c>
    </row>
    <row r="702" spans="1:16" x14ac:dyDescent="0.25">
      <c r="A702" s="1" t="s">
        <v>2251</v>
      </c>
      <c r="B702" s="1" t="s">
        <v>2332</v>
      </c>
      <c r="C702" s="1" t="s">
        <v>4</v>
      </c>
      <c r="D702" s="1" t="s">
        <v>30</v>
      </c>
      <c r="E702" s="1" t="s">
        <v>2335</v>
      </c>
      <c r="F702" s="1" t="s">
        <v>2334</v>
      </c>
      <c r="G702" s="1" t="s">
        <v>8</v>
      </c>
      <c r="H702" s="2">
        <v>45839</v>
      </c>
      <c r="I702">
        <v>100</v>
      </c>
      <c r="J702">
        <v>60</v>
      </c>
      <c r="K702" s="1" t="s">
        <v>19</v>
      </c>
      <c r="L702" s="1" t="s">
        <v>2029</v>
      </c>
      <c r="M702" s="1" t="s">
        <v>803</v>
      </c>
      <c r="N702" t="s">
        <v>2822</v>
      </c>
      <c r="O702" s="1" t="s">
        <v>2297</v>
      </c>
      <c r="P702" s="4">
        <v>2034</v>
      </c>
    </row>
    <row r="703" spans="1:16" x14ac:dyDescent="0.25">
      <c r="A703" s="1" t="s">
        <v>2251</v>
      </c>
      <c r="B703" s="1" t="s">
        <v>2332</v>
      </c>
      <c r="C703" s="1" t="s">
        <v>4</v>
      </c>
      <c r="D703" s="1" t="s">
        <v>30</v>
      </c>
      <c r="E703" s="1" t="s">
        <v>2333</v>
      </c>
      <c r="F703" s="1" t="s">
        <v>2335</v>
      </c>
      <c r="G703" s="1" t="s">
        <v>8</v>
      </c>
      <c r="H703" s="2">
        <v>45839</v>
      </c>
      <c r="I703">
        <v>100</v>
      </c>
      <c r="J703">
        <v>80</v>
      </c>
      <c r="K703" s="1" t="s">
        <v>19</v>
      </c>
      <c r="L703" s="1" t="s">
        <v>1593</v>
      </c>
      <c r="M703" s="1" t="s">
        <v>333</v>
      </c>
      <c r="N703" t="s">
        <v>2822</v>
      </c>
      <c r="O703" s="1" t="s">
        <v>2291</v>
      </c>
      <c r="P703" s="4">
        <v>2036</v>
      </c>
    </row>
    <row r="704" spans="1:16" x14ac:dyDescent="0.25">
      <c r="A704" s="1" t="s">
        <v>2251</v>
      </c>
      <c r="B704" s="1" t="s">
        <v>2332</v>
      </c>
      <c r="C704" s="1" t="s">
        <v>4</v>
      </c>
      <c r="D704" s="1" t="s">
        <v>30</v>
      </c>
      <c r="E704" s="1" t="s">
        <v>2324</v>
      </c>
      <c r="F704" s="1" t="s">
        <v>2333</v>
      </c>
      <c r="G704" s="1" t="s">
        <v>8</v>
      </c>
      <c r="H704" s="2">
        <v>45839</v>
      </c>
      <c r="I704">
        <v>100</v>
      </c>
      <c r="J704">
        <v>40</v>
      </c>
      <c r="K704" s="1" t="s">
        <v>19</v>
      </c>
      <c r="L704" s="1" t="s">
        <v>686</v>
      </c>
      <c r="M704" s="1" t="s">
        <v>875</v>
      </c>
      <c r="N704" t="s">
        <v>2822</v>
      </c>
      <c r="O704" s="1" t="s">
        <v>2327</v>
      </c>
      <c r="P704" s="4">
        <v>2030</v>
      </c>
    </row>
    <row r="705" spans="1:16" x14ac:dyDescent="0.25">
      <c r="A705" s="1" t="s">
        <v>2251</v>
      </c>
      <c r="B705" s="1" t="s">
        <v>2320</v>
      </c>
      <c r="C705" s="1" t="s">
        <v>164</v>
      </c>
      <c r="D705" s="1" t="s">
        <v>240</v>
      </c>
      <c r="E705" s="1" t="s">
        <v>2328</v>
      </c>
      <c r="F705" s="1" t="s">
        <v>2329</v>
      </c>
      <c r="G705" s="1" t="s">
        <v>8</v>
      </c>
      <c r="H705" s="2">
        <v>45839</v>
      </c>
      <c r="I705">
        <v>100</v>
      </c>
      <c r="J705">
        <v>20</v>
      </c>
      <c r="K705" s="1" t="s">
        <v>19</v>
      </c>
      <c r="L705" s="1" t="s">
        <v>2330</v>
      </c>
      <c r="M705" s="1" t="s">
        <v>2331</v>
      </c>
      <c r="N705" t="s">
        <v>2822</v>
      </c>
      <c r="O705" s="1" t="s">
        <v>1191</v>
      </c>
      <c r="P705" s="4">
        <v>2037</v>
      </c>
    </row>
    <row r="706" spans="1:16" x14ac:dyDescent="0.25">
      <c r="A706" s="1" t="s">
        <v>2251</v>
      </c>
      <c r="B706" s="1" t="s">
        <v>2320</v>
      </c>
      <c r="C706" s="1" t="s">
        <v>15</v>
      </c>
      <c r="D706" s="1" t="s">
        <v>2321</v>
      </c>
      <c r="E706" s="1" t="s">
        <v>2322</v>
      </c>
      <c r="F706" s="1" t="s">
        <v>2323</v>
      </c>
      <c r="G706" s="1" t="s">
        <v>8</v>
      </c>
      <c r="H706" s="2">
        <v>45839</v>
      </c>
      <c r="I706">
        <v>40</v>
      </c>
      <c r="J706">
        <v>10</v>
      </c>
      <c r="K706" s="1" t="s">
        <v>19</v>
      </c>
      <c r="L706" s="1" t="s">
        <v>338</v>
      </c>
      <c r="M706" s="1" t="s">
        <v>1725</v>
      </c>
      <c r="N706" t="s">
        <v>2822</v>
      </c>
      <c r="O706" s="1" t="s">
        <v>1191</v>
      </c>
      <c r="P706" s="4">
        <v>2040</v>
      </c>
    </row>
    <row r="707" spans="1:16" x14ac:dyDescent="0.25">
      <c r="A707" s="1" t="s">
        <v>2251</v>
      </c>
      <c r="B707" s="1" t="s">
        <v>2310</v>
      </c>
      <c r="C707" s="1" t="s">
        <v>4</v>
      </c>
      <c r="D707" s="1" t="s">
        <v>30</v>
      </c>
      <c r="E707" s="1" t="s">
        <v>2317</v>
      </c>
      <c r="F707" s="1" t="s">
        <v>2314</v>
      </c>
      <c r="G707" s="1" t="s">
        <v>8</v>
      </c>
      <c r="H707" s="2">
        <v>45839</v>
      </c>
      <c r="I707">
        <v>100</v>
      </c>
      <c r="J707">
        <v>80</v>
      </c>
      <c r="K707" s="1" t="s">
        <v>19</v>
      </c>
      <c r="L707" s="1" t="s">
        <v>2319</v>
      </c>
      <c r="M707" s="1" t="s">
        <v>87</v>
      </c>
      <c r="N707" t="s">
        <v>2822</v>
      </c>
      <c r="O707" s="1" t="s">
        <v>1191</v>
      </c>
      <c r="P707" s="4">
        <v>2032</v>
      </c>
    </row>
    <row r="708" spans="1:16" x14ac:dyDescent="0.25">
      <c r="A708" s="1" t="s">
        <v>2251</v>
      </c>
      <c r="B708" s="1" t="s">
        <v>2310</v>
      </c>
      <c r="C708" s="1" t="s">
        <v>4</v>
      </c>
      <c r="D708" s="1" t="s">
        <v>30</v>
      </c>
      <c r="E708" s="1" t="s">
        <v>2311</v>
      </c>
      <c r="F708" s="1" t="s">
        <v>2317</v>
      </c>
      <c r="G708" s="1" t="s">
        <v>8</v>
      </c>
      <c r="H708" s="2">
        <v>45839</v>
      </c>
      <c r="I708">
        <v>100</v>
      </c>
      <c r="J708">
        <v>40</v>
      </c>
      <c r="K708" s="1" t="s">
        <v>156</v>
      </c>
      <c r="L708" s="1" t="s">
        <v>86</v>
      </c>
      <c r="M708" s="1" t="s">
        <v>587</v>
      </c>
      <c r="N708" t="s">
        <v>2822</v>
      </c>
      <c r="O708" s="1" t="s">
        <v>2318</v>
      </c>
      <c r="P708" s="4">
        <v>2028</v>
      </c>
    </row>
    <row r="709" spans="1:16" x14ac:dyDescent="0.25">
      <c r="A709" s="1" t="s">
        <v>2251</v>
      </c>
      <c r="B709" s="1" t="s">
        <v>2294</v>
      </c>
      <c r="C709" s="1" t="s">
        <v>4</v>
      </c>
      <c r="D709" s="1" t="s">
        <v>30</v>
      </c>
      <c r="E709" s="1" t="s">
        <v>2301</v>
      </c>
      <c r="F709" s="1" t="s">
        <v>2298</v>
      </c>
      <c r="G709" s="1" t="s">
        <v>8</v>
      </c>
      <c r="H709" s="2">
        <v>45839</v>
      </c>
      <c r="I709">
        <v>100</v>
      </c>
      <c r="J709">
        <v>80</v>
      </c>
      <c r="K709" s="1" t="s">
        <v>19</v>
      </c>
      <c r="L709" s="1" t="s">
        <v>2304</v>
      </c>
      <c r="M709" s="1" t="s">
        <v>565</v>
      </c>
      <c r="N709" t="s">
        <v>2822</v>
      </c>
      <c r="O709" s="1" t="s">
        <v>2305</v>
      </c>
      <c r="P709" s="4">
        <v>2033</v>
      </c>
    </row>
    <row r="710" spans="1:16" x14ac:dyDescent="0.25">
      <c r="A710" s="1" t="s">
        <v>2251</v>
      </c>
      <c r="B710" s="1" t="s">
        <v>2294</v>
      </c>
      <c r="C710" s="1" t="s">
        <v>4</v>
      </c>
      <c r="D710" s="1" t="s">
        <v>30</v>
      </c>
      <c r="E710" s="1" t="s">
        <v>2290</v>
      </c>
      <c r="F710" s="1" t="s">
        <v>2295</v>
      </c>
      <c r="G710" s="1" t="s">
        <v>8</v>
      </c>
      <c r="H710" s="2">
        <v>45839</v>
      </c>
      <c r="I710">
        <v>100</v>
      </c>
      <c r="J710">
        <v>80</v>
      </c>
      <c r="K710" s="1" t="s">
        <v>19</v>
      </c>
      <c r="L710" s="1" t="s">
        <v>2296</v>
      </c>
      <c r="M710" s="1" t="s">
        <v>826</v>
      </c>
      <c r="N710" t="s">
        <v>2822</v>
      </c>
      <c r="O710" s="1" t="s">
        <v>2297</v>
      </c>
      <c r="P710" s="4">
        <v>2034</v>
      </c>
    </row>
    <row r="711" spans="1:16" x14ac:dyDescent="0.25">
      <c r="A711" s="1" t="s">
        <v>2251</v>
      </c>
      <c r="B711" s="1" t="s">
        <v>2294</v>
      </c>
      <c r="C711" s="1" t="s">
        <v>4</v>
      </c>
      <c r="D711" s="1" t="s">
        <v>30</v>
      </c>
      <c r="E711" s="1" t="s">
        <v>2290</v>
      </c>
      <c r="F711" s="1" t="s">
        <v>2298</v>
      </c>
      <c r="G711" s="1" t="s">
        <v>8</v>
      </c>
      <c r="H711" s="2">
        <v>45839</v>
      </c>
      <c r="I711">
        <v>100</v>
      </c>
      <c r="J711">
        <v>60</v>
      </c>
      <c r="K711" s="1" t="s">
        <v>19</v>
      </c>
      <c r="L711" s="1" t="s">
        <v>52</v>
      </c>
      <c r="M711" s="1" t="s">
        <v>533</v>
      </c>
      <c r="N711" t="s">
        <v>2822</v>
      </c>
      <c r="O711" s="1" t="s">
        <v>2259</v>
      </c>
      <c r="P711" s="4">
        <v>2034</v>
      </c>
    </row>
    <row r="712" spans="1:16" x14ac:dyDescent="0.25">
      <c r="A712" s="1" t="s">
        <v>2251</v>
      </c>
      <c r="B712" s="1" t="s">
        <v>2289</v>
      </c>
      <c r="C712" s="1" t="s">
        <v>15</v>
      </c>
      <c r="D712" s="1" t="s">
        <v>238</v>
      </c>
      <c r="E712" s="1" t="s">
        <v>2292</v>
      </c>
      <c r="F712" s="1" t="s">
        <v>2293</v>
      </c>
      <c r="G712" s="1" t="s">
        <v>8</v>
      </c>
      <c r="H712" s="2">
        <v>45839</v>
      </c>
      <c r="I712">
        <v>40</v>
      </c>
      <c r="J712">
        <v>10</v>
      </c>
      <c r="K712" s="1" t="s">
        <v>19</v>
      </c>
      <c r="L712" s="1" t="s">
        <v>154</v>
      </c>
      <c r="M712" s="1" t="s">
        <v>1297</v>
      </c>
      <c r="N712" t="s">
        <v>2822</v>
      </c>
      <c r="O712" s="1" t="s">
        <v>1191</v>
      </c>
      <c r="P712" s="4">
        <v>2040</v>
      </c>
    </row>
    <row r="713" spans="1:16" x14ac:dyDescent="0.25">
      <c r="A713" s="1" t="s">
        <v>2251</v>
      </c>
      <c r="B713" s="1" t="s">
        <v>2289</v>
      </c>
      <c r="C713" s="1" t="s">
        <v>23</v>
      </c>
      <c r="D713" s="1" t="s">
        <v>2270</v>
      </c>
      <c r="E713" s="1" t="s">
        <v>2285</v>
      </c>
      <c r="F713" s="1" t="s">
        <v>2290</v>
      </c>
      <c r="G713" s="1" t="s">
        <v>8</v>
      </c>
      <c r="H713" s="2">
        <v>45839</v>
      </c>
      <c r="I713">
        <v>90</v>
      </c>
      <c r="J713">
        <v>80</v>
      </c>
      <c r="K713" s="1" t="s">
        <v>19</v>
      </c>
      <c r="L713" s="1" t="s">
        <v>917</v>
      </c>
      <c r="M713" s="1" t="s">
        <v>860</v>
      </c>
      <c r="N713" t="s">
        <v>2822</v>
      </c>
      <c r="O713" s="1" t="s">
        <v>2291</v>
      </c>
      <c r="P713" s="4">
        <v>2035</v>
      </c>
    </row>
    <row r="714" spans="1:16" x14ac:dyDescent="0.25">
      <c r="A714" s="1" t="s">
        <v>2251</v>
      </c>
      <c r="B714" s="1" t="s">
        <v>2283</v>
      </c>
      <c r="C714" s="1" t="s">
        <v>4</v>
      </c>
      <c r="D714" s="1" t="s">
        <v>30</v>
      </c>
      <c r="E714" s="1" t="s">
        <v>2287</v>
      </c>
      <c r="F714" s="1" t="s">
        <v>2285</v>
      </c>
      <c r="G714" s="1" t="s">
        <v>8</v>
      </c>
      <c r="H714" s="2">
        <v>45839</v>
      </c>
      <c r="I714">
        <v>90</v>
      </c>
      <c r="J714">
        <v>80</v>
      </c>
      <c r="K714" s="1" t="s">
        <v>19</v>
      </c>
      <c r="L714" s="1" t="s">
        <v>2288</v>
      </c>
      <c r="M714" s="1" t="s">
        <v>581</v>
      </c>
      <c r="N714" t="s">
        <v>2822</v>
      </c>
      <c r="O714" s="1" t="s">
        <v>2254</v>
      </c>
      <c r="P714" s="4">
        <v>2036</v>
      </c>
    </row>
    <row r="715" spans="1:16" x14ac:dyDescent="0.25">
      <c r="A715" s="1" t="s">
        <v>2251</v>
      </c>
      <c r="B715" s="1" t="s">
        <v>2283</v>
      </c>
      <c r="C715" s="1" t="s">
        <v>4</v>
      </c>
      <c r="D715" s="1" t="s">
        <v>30</v>
      </c>
      <c r="E715" s="1" t="s">
        <v>2286</v>
      </c>
      <c r="F715" s="1" t="s">
        <v>2287</v>
      </c>
      <c r="G715" s="1" t="s">
        <v>8</v>
      </c>
      <c r="H715" s="2">
        <v>45839</v>
      </c>
      <c r="I715">
        <v>90</v>
      </c>
      <c r="J715">
        <v>40</v>
      </c>
      <c r="K715" s="1" t="s">
        <v>19</v>
      </c>
      <c r="L715" s="1" t="s">
        <v>645</v>
      </c>
      <c r="M715" s="1" t="s">
        <v>493</v>
      </c>
      <c r="N715" t="s">
        <v>2822</v>
      </c>
      <c r="O715" s="1" t="s">
        <v>1191</v>
      </c>
      <c r="P715" s="4">
        <v>2028</v>
      </c>
    </row>
    <row r="716" spans="1:16" x14ac:dyDescent="0.25">
      <c r="A716" s="1" t="s">
        <v>2251</v>
      </c>
      <c r="B716" s="1" t="s">
        <v>2283</v>
      </c>
      <c r="C716" s="1" t="s">
        <v>4</v>
      </c>
      <c r="D716" s="1" t="s">
        <v>30</v>
      </c>
      <c r="E716" s="1" t="s">
        <v>2271</v>
      </c>
      <c r="F716" s="1" t="s">
        <v>2286</v>
      </c>
      <c r="G716" s="1" t="s">
        <v>8</v>
      </c>
      <c r="H716" s="2">
        <v>45839</v>
      </c>
      <c r="I716">
        <v>90</v>
      </c>
      <c r="J716">
        <v>60</v>
      </c>
      <c r="K716" s="1" t="s">
        <v>19</v>
      </c>
      <c r="L716" s="1" t="s">
        <v>395</v>
      </c>
      <c r="M716" s="1" t="s">
        <v>868</v>
      </c>
      <c r="N716" t="s">
        <v>2822</v>
      </c>
      <c r="O716" s="1" t="s">
        <v>2254</v>
      </c>
      <c r="P716" s="4">
        <v>2028</v>
      </c>
    </row>
    <row r="717" spans="1:16" x14ac:dyDescent="0.25">
      <c r="A717" s="1" t="s">
        <v>2251</v>
      </c>
      <c r="B717" s="1" t="s">
        <v>2252</v>
      </c>
      <c r="C717" s="1" t="s">
        <v>4</v>
      </c>
      <c r="D717" s="1" t="s">
        <v>30</v>
      </c>
      <c r="E717" s="1" t="s">
        <v>2266</v>
      </c>
      <c r="F717" s="1" t="s">
        <v>2258</v>
      </c>
      <c r="G717" s="1" t="s">
        <v>8</v>
      </c>
      <c r="H717" s="2">
        <v>45839</v>
      </c>
      <c r="I717">
        <v>90</v>
      </c>
      <c r="J717">
        <v>80</v>
      </c>
      <c r="K717" s="1" t="s">
        <v>19</v>
      </c>
      <c r="L717" s="1" t="s">
        <v>2268</v>
      </c>
      <c r="M717" s="1" t="s">
        <v>767</v>
      </c>
      <c r="N717" t="s">
        <v>2822</v>
      </c>
      <c r="O717" s="1" t="s">
        <v>2254</v>
      </c>
      <c r="P717" s="4">
        <v>2031</v>
      </c>
    </row>
    <row r="718" spans="1:16" x14ac:dyDescent="0.25">
      <c r="A718" s="1" t="s">
        <v>2251</v>
      </c>
      <c r="B718" s="1" t="s">
        <v>2252</v>
      </c>
      <c r="C718" s="1" t="s">
        <v>4</v>
      </c>
      <c r="D718" s="1" t="s">
        <v>30</v>
      </c>
      <c r="E718" s="1" t="s">
        <v>2264</v>
      </c>
      <c r="F718" s="1" t="s">
        <v>2266</v>
      </c>
      <c r="G718" s="1" t="s">
        <v>8</v>
      </c>
      <c r="H718" s="2">
        <v>45839</v>
      </c>
      <c r="I718">
        <v>90</v>
      </c>
      <c r="J718">
        <v>60</v>
      </c>
      <c r="K718" s="1" t="s">
        <v>156</v>
      </c>
      <c r="L718" s="1" t="s">
        <v>340</v>
      </c>
      <c r="M718" s="1" t="s">
        <v>114</v>
      </c>
      <c r="N718" t="s">
        <v>2822</v>
      </c>
      <c r="O718" s="1" t="s">
        <v>2267</v>
      </c>
      <c r="P718" s="4">
        <v>2031</v>
      </c>
    </row>
    <row r="719" spans="1:16" x14ac:dyDescent="0.25">
      <c r="A719" s="1" t="s">
        <v>2251</v>
      </c>
      <c r="B719" s="1" t="s">
        <v>2252</v>
      </c>
      <c r="C719" s="1" t="s">
        <v>4</v>
      </c>
      <c r="D719" s="1" t="s">
        <v>30</v>
      </c>
      <c r="E719" s="1" t="s">
        <v>2263</v>
      </c>
      <c r="F719" s="1" t="s">
        <v>2264</v>
      </c>
      <c r="G719" s="1" t="s">
        <v>8</v>
      </c>
      <c r="H719" s="2">
        <v>45839</v>
      </c>
      <c r="I719">
        <v>90</v>
      </c>
      <c r="J719">
        <v>80</v>
      </c>
      <c r="K719" s="1" t="s">
        <v>19</v>
      </c>
      <c r="L719" s="1" t="s">
        <v>2265</v>
      </c>
      <c r="M719" s="1" t="s">
        <v>729</v>
      </c>
      <c r="N719" t="s">
        <v>2822</v>
      </c>
      <c r="O719" s="1" t="s">
        <v>2254</v>
      </c>
      <c r="P719" s="4">
        <v>2031</v>
      </c>
    </row>
    <row r="720" spans="1:16" x14ac:dyDescent="0.25">
      <c r="A720" s="1" t="s">
        <v>2251</v>
      </c>
      <c r="B720" s="1" t="s">
        <v>2252</v>
      </c>
      <c r="C720" s="1" t="s">
        <v>4</v>
      </c>
      <c r="D720" s="1" t="s">
        <v>30</v>
      </c>
      <c r="E720" s="1" t="s">
        <v>2262</v>
      </c>
      <c r="F720" s="1" t="s">
        <v>2263</v>
      </c>
      <c r="G720" s="1" t="s">
        <v>8</v>
      </c>
      <c r="H720" s="2">
        <v>45839</v>
      </c>
      <c r="I720">
        <v>90</v>
      </c>
      <c r="J720">
        <v>60</v>
      </c>
      <c r="K720" s="1" t="s">
        <v>19</v>
      </c>
      <c r="L720" s="1" t="s">
        <v>86</v>
      </c>
      <c r="M720" s="1" t="s">
        <v>826</v>
      </c>
      <c r="N720" t="s">
        <v>2822</v>
      </c>
      <c r="O720" s="1" t="s">
        <v>2254</v>
      </c>
      <c r="P720" s="4">
        <v>2031</v>
      </c>
    </row>
    <row r="721" spans="1:16" x14ac:dyDescent="0.25">
      <c r="A721" s="1" t="s">
        <v>2556</v>
      </c>
      <c r="B721" s="1" t="s">
        <v>2557</v>
      </c>
      <c r="C721" s="1" t="s">
        <v>4</v>
      </c>
      <c r="D721" s="1" t="s">
        <v>30</v>
      </c>
      <c r="E721" s="1" t="s">
        <v>2558</v>
      </c>
      <c r="F721" s="1" t="s">
        <v>2559</v>
      </c>
      <c r="G721" s="1" t="s">
        <v>8</v>
      </c>
      <c r="H721" s="2">
        <v>45839</v>
      </c>
      <c r="I721">
        <v>100</v>
      </c>
      <c r="J721">
        <v>60</v>
      </c>
      <c r="K721" s="1" t="s">
        <v>19</v>
      </c>
      <c r="L721" s="1" t="s">
        <v>45</v>
      </c>
      <c r="M721" s="1" t="s">
        <v>584</v>
      </c>
      <c r="N721" t="s">
        <v>2822</v>
      </c>
      <c r="O721" s="1" t="s">
        <v>2560</v>
      </c>
      <c r="P721" s="4" t="s">
        <v>2826</v>
      </c>
    </row>
    <row r="722" spans="1:16" x14ac:dyDescent="0.25">
      <c r="A722" s="1" t="s">
        <v>2556</v>
      </c>
      <c r="B722" s="1" t="s">
        <v>2561</v>
      </c>
      <c r="C722" s="1" t="s">
        <v>4</v>
      </c>
      <c r="D722" s="1" t="s">
        <v>30</v>
      </c>
      <c r="E722" s="1" t="s">
        <v>2562</v>
      </c>
      <c r="F722" s="1" t="s">
        <v>2563</v>
      </c>
      <c r="G722" s="1" t="s">
        <v>8</v>
      </c>
      <c r="H722" s="2">
        <v>45839</v>
      </c>
      <c r="I722">
        <v>100</v>
      </c>
      <c r="J722">
        <v>80</v>
      </c>
      <c r="K722" s="1" t="s">
        <v>19</v>
      </c>
      <c r="L722" s="1" t="s">
        <v>2564</v>
      </c>
      <c r="M722" s="1" t="s">
        <v>1231</v>
      </c>
      <c r="N722" t="s">
        <v>2822</v>
      </c>
      <c r="O722" s="1" t="s">
        <v>2565</v>
      </c>
      <c r="P722" s="4">
        <v>2028</v>
      </c>
    </row>
    <row r="723" spans="1:16" x14ac:dyDescent="0.25">
      <c r="A723" s="1" t="s">
        <v>1772</v>
      </c>
      <c r="B723" s="1" t="s">
        <v>1784</v>
      </c>
      <c r="C723" s="1" t="s">
        <v>4</v>
      </c>
      <c r="D723" s="1" t="s">
        <v>36</v>
      </c>
      <c r="E723" s="1" t="s">
        <v>1161</v>
      </c>
      <c r="F723" s="1" t="s">
        <v>1796</v>
      </c>
      <c r="G723" s="1" t="s">
        <v>8</v>
      </c>
      <c r="H723" s="2">
        <v>45884.708333333336</v>
      </c>
      <c r="I723">
        <v>120</v>
      </c>
      <c r="J723">
        <v>80</v>
      </c>
      <c r="K723" s="1" t="s">
        <v>19</v>
      </c>
      <c r="L723" s="1" t="s">
        <v>39</v>
      </c>
      <c r="M723" s="1" t="s">
        <v>40</v>
      </c>
      <c r="N723" t="s">
        <v>1272</v>
      </c>
      <c r="O723" s="1" t="s">
        <v>1797</v>
      </c>
      <c r="P723" s="4"/>
    </row>
    <row r="724" spans="1:16" x14ac:dyDescent="0.25">
      <c r="A724" s="1" t="s">
        <v>1772</v>
      </c>
      <c r="B724" s="1" t="s">
        <v>1783</v>
      </c>
      <c r="C724" s="1" t="s">
        <v>4</v>
      </c>
      <c r="D724" s="1" t="s">
        <v>36</v>
      </c>
      <c r="E724" s="1" t="s">
        <v>1788</v>
      </c>
      <c r="F724" s="1" t="s">
        <v>1791</v>
      </c>
      <c r="G724" s="1" t="s">
        <v>8</v>
      </c>
      <c r="H724" s="2">
        <v>45885.8125</v>
      </c>
      <c r="I724">
        <v>120</v>
      </c>
      <c r="J724">
        <v>80</v>
      </c>
      <c r="K724" s="1" t="s">
        <v>19</v>
      </c>
      <c r="L724" s="1" t="s">
        <v>86</v>
      </c>
      <c r="M724" s="1" t="s">
        <v>40</v>
      </c>
      <c r="N724" t="s">
        <v>1272</v>
      </c>
      <c r="O724" s="1" t="s">
        <v>1057</v>
      </c>
      <c r="P724" s="4"/>
    </row>
    <row r="725" spans="1:16" x14ac:dyDescent="0.25">
      <c r="A725" s="1" t="s">
        <v>2572</v>
      </c>
      <c r="B725" s="1" t="s">
        <v>2608</v>
      </c>
      <c r="C725" s="1" t="s">
        <v>64</v>
      </c>
      <c r="D725" s="1" t="s">
        <v>812</v>
      </c>
      <c r="E725" s="1" t="s">
        <v>2625</v>
      </c>
      <c r="F725" s="1" t="s">
        <v>2626</v>
      </c>
      <c r="G725" s="1" t="s">
        <v>8</v>
      </c>
      <c r="H725" s="2">
        <v>45926.833333333336</v>
      </c>
      <c r="I725">
        <v>80</v>
      </c>
      <c r="J725">
        <v>10</v>
      </c>
      <c r="K725" s="1" t="s">
        <v>19</v>
      </c>
      <c r="L725" s="1" t="s">
        <v>622</v>
      </c>
      <c r="M725" s="1" t="s">
        <v>40</v>
      </c>
      <c r="N725" t="s">
        <v>1272</v>
      </c>
      <c r="O725" s="1" t="s">
        <v>2627</v>
      </c>
      <c r="P725" s="6">
        <v>46387</v>
      </c>
    </row>
    <row r="726" spans="1:16" x14ac:dyDescent="0.25">
      <c r="A726" s="1" t="s">
        <v>2572</v>
      </c>
      <c r="B726" s="1" t="s">
        <v>2608</v>
      </c>
      <c r="C726" s="1" t="s">
        <v>164</v>
      </c>
      <c r="D726" s="1" t="s">
        <v>996</v>
      </c>
      <c r="E726" s="1" t="s">
        <v>2652</v>
      </c>
      <c r="F726" s="1" t="s">
        <v>2650</v>
      </c>
      <c r="G726" s="1" t="s">
        <v>8</v>
      </c>
      <c r="H726" s="2">
        <v>45926.833333333336</v>
      </c>
      <c r="I726">
        <v>40</v>
      </c>
      <c r="J726">
        <v>20</v>
      </c>
      <c r="K726" s="1" t="s">
        <v>19</v>
      </c>
      <c r="L726" s="1" t="s">
        <v>2667</v>
      </c>
      <c r="M726" s="1" t="s">
        <v>40</v>
      </c>
      <c r="N726" t="s">
        <v>1272</v>
      </c>
      <c r="O726" s="1" t="s">
        <v>2659</v>
      </c>
      <c r="P726" s="4">
        <v>2029</v>
      </c>
    </row>
    <row r="727" spans="1:16" x14ac:dyDescent="0.25">
      <c r="A727" s="1" t="s">
        <v>2572</v>
      </c>
      <c r="B727" s="1" t="s">
        <v>2608</v>
      </c>
      <c r="C727" s="1" t="s">
        <v>164</v>
      </c>
      <c r="D727" s="1" t="s">
        <v>1014</v>
      </c>
      <c r="E727" s="1" t="s">
        <v>239</v>
      </c>
      <c r="F727" s="1" t="s">
        <v>2658</v>
      </c>
      <c r="G727" s="1" t="s">
        <v>8</v>
      </c>
      <c r="H727" s="2">
        <v>45926.833333333336</v>
      </c>
      <c r="I727">
        <v>40</v>
      </c>
      <c r="J727">
        <v>20</v>
      </c>
      <c r="K727" s="1" t="s">
        <v>19</v>
      </c>
      <c r="L727" s="1" t="s">
        <v>2657</v>
      </c>
      <c r="M727" s="1" t="s">
        <v>40</v>
      </c>
      <c r="N727" t="s">
        <v>1272</v>
      </c>
      <c r="O727" s="1" t="s">
        <v>2659</v>
      </c>
      <c r="P727" s="4">
        <v>2029</v>
      </c>
    </row>
    <row r="728" spans="1:16" x14ac:dyDescent="0.25">
      <c r="A728" s="1" t="s">
        <v>2572</v>
      </c>
      <c r="B728" s="1" t="s">
        <v>2608</v>
      </c>
      <c r="C728" s="1" t="s">
        <v>164</v>
      </c>
      <c r="D728" s="1" t="s">
        <v>1016</v>
      </c>
      <c r="E728" s="1" t="s">
        <v>2647</v>
      </c>
      <c r="F728" s="1" t="s">
        <v>2660</v>
      </c>
      <c r="G728" s="1" t="s">
        <v>8</v>
      </c>
      <c r="H728" s="2">
        <v>45926.833333333336</v>
      </c>
      <c r="I728">
        <v>40</v>
      </c>
      <c r="J728">
        <v>20</v>
      </c>
      <c r="K728" s="1" t="s">
        <v>19</v>
      </c>
      <c r="L728" s="1" t="s">
        <v>1041</v>
      </c>
      <c r="M728" s="1" t="s">
        <v>40</v>
      </c>
      <c r="N728" t="s">
        <v>1272</v>
      </c>
      <c r="O728" s="1" t="s">
        <v>2659</v>
      </c>
      <c r="P728" s="4">
        <v>2028</v>
      </c>
    </row>
    <row r="729" spans="1:16" x14ac:dyDescent="0.25">
      <c r="A729" s="1" t="s">
        <v>2572</v>
      </c>
      <c r="B729" s="1" t="s">
        <v>2608</v>
      </c>
      <c r="C729" s="1" t="s">
        <v>164</v>
      </c>
      <c r="D729" s="1" t="s">
        <v>852</v>
      </c>
      <c r="E729" s="1" t="s">
        <v>2647</v>
      </c>
      <c r="F729" s="1" t="s">
        <v>2660</v>
      </c>
      <c r="G729" s="1" t="s">
        <v>8</v>
      </c>
      <c r="H729" s="2">
        <v>45926.833333333336</v>
      </c>
      <c r="I729">
        <v>40</v>
      </c>
      <c r="J729">
        <v>20</v>
      </c>
      <c r="K729" s="1" t="s">
        <v>19</v>
      </c>
      <c r="L729" s="1" t="s">
        <v>1041</v>
      </c>
      <c r="M729" s="1" t="s">
        <v>40</v>
      </c>
      <c r="N729" t="s">
        <v>1272</v>
      </c>
      <c r="O729" s="1" t="s">
        <v>2659</v>
      </c>
      <c r="P729" s="4">
        <v>2028</v>
      </c>
    </row>
    <row r="730" spans="1:16" x14ac:dyDescent="0.25">
      <c r="A730" s="1" t="s">
        <v>2572</v>
      </c>
      <c r="B730" s="1" t="s">
        <v>2608</v>
      </c>
      <c r="C730" s="1" t="s">
        <v>23</v>
      </c>
      <c r="D730" s="1" t="s">
        <v>1399</v>
      </c>
      <c r="E730" s="1" t="s">
        <v>2668</v>
      </c>
      <c r="F730" s="1" t="s">
        <v>2669</v>
      </c>
      <c r="G730" s="1" t="s">
        <v>8</v>
      </c>
      <c r="H730" s="2">
        <v>45926.833333333336</v>
      </c>
      <c r="I730">
        <v>40</v>
      </c>
      <c r="J730">
        <v>20</v>
      </c>
      <c r="K730" s="1" t="s">
        <v>19</v>
      </c>
      <c r="L730" s="1" t="s">
        <v>2670</v>
      </c>
      <c r="M730" s="1" t="s">
        <v>40</v>
      </c>
      <c r="N730" t="s">
        <v>1272</v>
      </c>
      <c r="O730" s="1" t="s">
        <v>2659</v>
      </c>
      <c r="P730" s="4">
        <v>2030</v>
      </c>
    </row>
    <row r="731" spans="1:16" x14ac:dyDescent="0.25">
      <c r="A731" s="1" t="s">
        <v>2572</v>
      </c>
      <c r="B731" s="1" t="s">
        <v>2608</v>
      </c>
      <c r="C731" s="1" t="s">
        <v>164</v>
      </c>
      <c r="D731" s="1" t="s">
        <v>1001</v>
      </c>
      <c r="E731" s="1" t="s">
        <v>2662</v>
      </c>
      <c r="F731" s="1" t="s">
        <v>2663</v>
      </c>
      <c r="G731" s="1" t="s">
        <v>8</v>
      </c>
      <c r="H731" s="2">
        <v>45866.5</v>
      </c>
      <c r="I731">
        <v>40</v>
      </c>
      <c r="J731">
        <v>10</v>
      </c>
      <c r="K731" s="1" t="s">
        <v>19</v>
      </c>
      <c r="L731" s="1" t="s">
        <v>2664</v>
      </c>
      <c r="M731" s="1" t="s">
        <v>40</v>
      </c>
      <c r="N731" t="s">
        <v>1272</v>
      </c>
      <c r="O731" s="1" t="s">
        <v>2665</v>
      </c>
      <c r="P731" s="4">
        <v>2030</v>
      </c>
    </row>
    <row r="732" spans="1:16" x14ac:dyDescent="0.25">
      <c r="A732" s="1" t="s">
        <v>2572</v>
      </c>
      <c r="B732" s="1" t="s">
        <v>2604</v>
      </c>
      <c r="C732" s="1" t="s">
        <v>4</v>
      </c>
      <c r="D732" s="1" t="s">
        <v>2594</v>
      </c>
      <c r="E732" s="1" t="s">
        <v>2598</v>
      </c>
      <c r="F732" s="1" t="s">
        <v>2605</v>
      </c>
      <c r="G732" s="1" t="s">
        <v>8</v>
      </c>
      <c r="H732" s="2">
        <v>46070.729166666664</v>
      </c>
      <c r="I732">
        <v>80</v>
      </c>
      <c r="J732">
        <v>60</v>
      </c>
      <c r="K732" s="1" t="s">
        <v>19</v>
      </c>
      <c r="L732" s="1" t="s">
        <v>2606</v>
      </c>
      <c r="M732" s="1" t="s">
        <v>40</v>
      </c>
      <c r="N732" t="s">
        <v>1272</v>
      </c>
      <c r="O732" s="1" t="s">
        <v>2607</v>
      </c>
      <c r="P732" s="4" t="s">
        <v>2855</v>
      </c>
    </row>
    <row r="733" spans="1:16" x14ac:dyDescent="0.25">
      <c r="A733" s="1" t="s">
        <v>2572</v>
      </c>
      <c r="B733" s="1" t="s">
        <v>2587</v>
      </c>
      <c r="C733" s="1" t="s">
        <v>4</v>
      </c>
      <c r="D733" s="1" t="s">
        <v>1195</v>
      </c>
      <c r="E733" s="1" t="s">
        <v>2586</v>
      </c>
      <c r="F733" s="1" t="s">
        <v>777</v>
      </c>
      <c r="G733" s="1" t="s">
        <v>8</v>
      </c>
      <c r="H733" s="2">
        <v>46070.302083333336</v>
      </c>
      <c r="I733">
        <v>100</v>
      </c>
      <c r="J733">
        <v>60</v>
      </c>
      <c r="K733" s="1" t="s">
        <v>19</v>
      </c>
      <c r="L733" s="1" t="s">
        <v>2588</v>
      </c>
      <c r="M733" s="1" t="s">
        <v>40</v>
      </c>
      <c r="N733" t="s">
        <v>1272</v>
      </c>
      <c r="O733" s="1" t="s">
        <v>2589</v>
      </c>
      <c r="P733" s="4" t="s">
        <v>2855</v>
      </c>
    </row>
    <row r="734" spans="1:16" x14ac:dyDescent="0.25">
      <c r="A734" s="1" t="s">
        <v>2572</v>
      </c>
      <c r="B734" s="1" t="s">
        <v>2587</v>
      </c>
      <c r="C734" s="1" t="s">
        <v>4</v>
      </c>
      <c r="D734" s="1" t="s">
        <v>2592</v>
      </c>
      <c r="E734" s="1" t="s">
        <v>781</v>
      </c>
      <c r="F734" s="1" t="s">
        <v>780</v>
      </c>
      <c r="G734" s="1" t="s">
        <v>8</v>
      </c>
      <c r="H734" s="2">
        <v>46055.3125</v>
      </c>
      <c r="I734">
        <v>100</v>
      </c>
      <c r="J734">
        <v>40</v>
      </c>
      <c r="K734" s="1" t="s">
        <v>19</v>
      </c>
      <c r="L734" s="1" t="s">
        <v>86</v>
      </c>
      <c r="M734" s="1" t="s">
        <v>40</v>
      </c>
      <c r="N734" t="s">
        <v>1272</v>
      </c>
      <c r="O734" s="1" t="s">
        <v>2593</v>
      </c>
      <c r="P734" s="4">
        <v>2029</v>
      </c>
    </row>
    <row r="735" spans="1:16" x14ac:dyDescent="0.25">
      <c r="A735" s="1" t="s">
        <v>2572</v>
      </c>
      <c r="B735" s="1" t="s">
        <v>2587</v>
      </c>
      <c r="C735" s="1" t="s">
        <v>4</v>
      </c>
      <c r="D735" s="1" t="s">
        <v>1195</v>
      </c>
      <c r="E735" s="1" t="s">
        <v>579</v>
      </c>
      <c r="F735" s="1" t="s">
        <v>786</v>
      </c>
      <c r="G735" s="1" t="s">
        <v>282</v>
      </c>
      <c r="H735" s="2">
        <v>46030.583333333336</v>
      </c>
      <c r="I735">
        <v>100</v>
      </c>
      <c r="J735">
        <v>60</v>
      </c>
      <c r="K735" s="1" t="s">
        <v>233</v>
      </c>
      <c r="L735" s="1" t="s">
        <v>124</v>
      </c>
      <c r="M735" s="1" t="s">
        <v>40</v>
      </c>
      <c r="N735" t="s">
        <v>1272</v>
      </c>
      <c r="O735" s="1" t="s">
        <v>2595</v>
      </c>
      <c r="P735" s="4" t="s">
        <v>2826</v>
      </c>
    </row>
    <row r="736" spans="1:16" x14ac:dyDescent="0.25">
      <c r="A736" s="1" t="s">
        <v>2572</v>
      </c>
      <c r="B736" s="1" t="s">
        <v>2587</v>
      </c>
      <c r="C736" s="1" t="s">
        <v>4</v>
      </c>
      <c r="D736" s="1" t="s">
        <v>1195</v>
      </c>
      <c r="E736" s="1" t="s">
        <v>780</v>
      </c>
      <c r="F736" s="1" t="s">
        <v>579</v>
      </c>
      <c r="G736" s="1" t="s">
        <v>8</v>
      </c>
      <c r="H736" s="2">
        <v>46030.583333333336</v>
      </c>
      <c r="I736">
        <v>100</v>
      </c>
      <c r="J736">
        <v>80</v>
      </c>
      <c r="K736" s="1" t="s">
        <v>19</v>
      </c>
      <c r="L736" s="1" t="s">
        <v>395</v>
      </c>
      <c r="M736" s="1" t="s">
        <v>40</v>
      </c>
      <c r="N736" t="s">
        <v>1272</v>
      </c>
      <c r="O736" s="1" t="s">
        <v>2591</v>
      </c>
      <c r="P736" s="4">
        <v>2027</v>
      </c>
    </row>
    <row r="737" spans="1:16" x14ac:dyDescent="0.25">
      <c r="A737" s="1" t="s">
        <v>2572</v>
      </c>
      <c r="B737" s="1" t="s">
        <v>2587</v>
      </c>
      <c r="C737" s="1" t="s">
        <v>4</v>
      </c>
      <c r="D737" s="1" t="s">
        <v>1195</v>
      </c>
      <c r="E737" s="1" t="s">
        <v>777</v>
      </c>
      <c r="F737" s="1" t="s">
        <v>781</v>
      </c>
      <c r="G737" s="1" t="s">
        <v>8</v>
      </c>
      <c r="H737" s="2">
        <v>46030.583333333336</v>
      </c>
      <c r="I737">
        <v>100</v>
      </c>
      <c r="J737">
        <v>80</v>
      </c>
      <c r="K737" s="1" t="s">
        <v>19</v>
      </c>
      <c r="L737" s="1" t="s">
        <v>247</v>
      </c>
      <c r="M737" s="1" t="s">
        <v>40</v>
      </c>
      <c r="N737" t="s">
        <v>1272</v>
      </c>
      <c r="O737" s="1" t="s">
        <v>2591</v>
      </c>
      <c r="P737" s="4">
        <v>2027</v>
      </c>
    </row>
    <row r="738" spans="1:16" x14ac:dyDescent="0.25">
      <c r="A738" s="1" t="s">
        <v>2572</v>
      </c>
      <c r="B738" s="1" t="s">
        <v>2573</v>
      </c>
      <c r="C738" s="1" t="s">
        <v>4</v>
      </c>
      <c r="D738" s="1" t="s">
        <v>2574</v>
      </c>
      <c r="E738" s="1" t="s">
        <v>2575</v>
      </c>
      <c r="F738" s="1" t="s">
        <v>2576</v>
      </c>
      <c r="G738" s="1" t="s">
        <v>8</v>
      </c>
      <c r="H738" s="2">
        <v>45839</v>
      </c>
      <c r="I738">
        <v>100</v>
      </c>
      <c r="J738">
        <v>60</v>
      </c>
      <c r="K738" s="1" t="s">
        <v>19</v>
      </c>
      <c r="L738" s="1" t="s">
        <v>2577</v>
      </c>
      <c r="M738" s="1" t="s">
        <v>1256</v>
      </c>
      <c r="N738" t="s">
        <v>2822</v>
      </c>
      <c r="O738" s="1" t="s">
        <v>2578</v>
      </c>
      <c r="P738" s="4">
        <v>2029</v>
      </c>
    </row>
    <row r="739" spans="1:16" x14ac:dyDescent="0.25">
      <c r="A739" s="1" t="s">
        <v>2572</v>
      </c>
      <c r="B739" s="1" t="s">
        <v>2573</v>
      </c>
      <c r="C739" s="1" t="s">
        <v>4</v>
      </c>
      <c r="D739" s="1" t="s">
        <v>2574</v>
      </c>
      <c r="E739" s="1" t="s">
        <v>2575</v>
      </c>
      <c r="F739" s="1" t="s">
        <v>2576</v>
      </c>
      <c r="G739" s="1" t="s">
        <v>8</v>
      </c>
      <c r="H739" s="2">
        <v>45839</v>
      </c>
      <c r="I739">
        <v>100</v>
      </c>
      <c r="J739">
        <v>80</v>
      </c>
      <c r="K739" s="1" t="s">
        <v>19</v>
      </c>
      <c r="L739" s="1" t="s">
        <v>2577</v>
      </c>
      <c r="M739" s="1" t="s">
        <v>690</v>
      </c>
      <c r="N739" t="s">
        <v>2822</v>
      </c>
      <c r="O739" s="1" t="s">
        <v>1191</v>
      </c>
      <c r="P739" s="4">
        <v>2029</v>
      </c>
    </row>
    <row r="740" spans="1:16" x14ac:dyDescent="0.25">
      <c r="A740" s="1" t="s">
        <v>2572</v>
      </c>
      <c r="B740" s="1" t="s">
        <v>2596</v>
      </c>
      <c r="C740" s="1" t="s">
        <v>23</v>
      </c>
      <c r="D740" s="1" t="s">
        <v>1192</v>
      </c>
      <c r="E740" s="1" t="s">
        <v>2597</v>
      </c>
      <c r="F740" s="1" t="s">
        <v>2598</v>
      </c>
      <c r="G740" s="1" t="s">
        <v>8</v>
      </c>
      <c r="H740" s="2">
        <v>45839</v>
      </c>
      <c r="I740">
        <v>100</v>
      </c>
      <c r="J740">
        <v>60</v>
      </c>
      <c r="K740" s="1" t="s">
        <v>19</v>
      </c>
      <c r="L740" s="1" t="s">
        <v>2599</v>
      </c>
      <c r="M740" s="1" t="s">
        <v>1256</v>
      </c>
      <c r="N740" t="s">
        <v>2822</v>
      </c>
      <c r="O740" s="1" t="s">
        <v>2578</v>
      </c>
      <c r="P740" s="4">
        <v>2030</v>
      </c>
    </row>
    <row r="741" spans="1:16" x14ac:dyDescent="0.25">
      <c r="A741" s="1" t="s">
        <v>2572</v>
      </c>
      <c r="B741" s="1" t="s">
        <v>2584</v>
      </c>
      <c r="C741" s="1" t="s">
        <v>23</v>
      </c>
      <c r="D741" s="1" t="s">
        <v>2585</v>
      </c>
      <c r="E741" s="1" t="s">
        <v>2576</v>
      </c>
      <c r="F741" s="1" t="s">
        <v>2586</v>
      </c>
      <c r="G741" s="1" t="s">
        <v>8</v>
      </c>
      <c r="H741" s="2">
        <v>45839</v>
      </c>
      <c r="I741">
        <v>100</v>
      </c>
      <c r="J741">
        <v>60</v>
      </c>
      <c r="K741" s="1" t="s">
        <v>19</v>
      </c>
      <c r="L741" s="1" t="s">
        <v>1289</v>
      </c>
      <c r="M741" s="1" t="s">
        <v>758</v>
      </c>
      <c r="N741" t="s">
        <v>2822</v>
      </c>
      <c r="O741" s="1" t="s">
        <v>2578</v>
      </c>
      <c r="P741" s="4">
        <v>2030</v>
      </c>
    </row>
    <row r="742" spans="1:16" x14ac:dyDescent="0.25">
      <c r="A742" s="1" t="s">
        <v>2572</v>
      </c>
      <c r="B742" s="1" t="s">
        <v>2489</v>
      </c>
      <c r="C742" s="1" t="s">
        <v>15</v>
      </c>
      <c r="D742" s="1" t="s">
        <v>2579</v>
      </c>
      <c r="E742" s="1" t="s">
        <v>2580</v>
      </c>
      <c r="F742" s="1" t="s">
        <v>2581</v>
      </c>
      <c r="G742" s="1" t="s">
        <v>8</v>
      </c>
      <c r="H742" s="2">
        <v>45839</v>
      </c>
      <c r="I742">
        <v>40</v>
      </c>
      <c r="J742">
        <v>5</v>
      </c>
      <c r="K742" s="1" t="s">
        <v>19</v>
      </c>
      <c r="L742" s="1" t="s">
        <v>2582</v>
      </c>
      <c r="M742" s="1" t="s">
        <v>2583</v>
      </c>
      <c r="N742" t="s">
        <v>2822</v>
      </c>
      <c r="O742" s="1" t="s">
        <v>1191</v>
      </c>
      <c r="P742" s="4">
        <v>2050</v>
      </c>
    </row>
    <row r="743" spans="1:16" x14ac:dyDescent="0.25">
      <c r="A743" s="1" t="s">
        <v>2572</v>
      </c>
      <c r="B743" s="1" t="s">
        <v>2608</v>
      </c>
      <c r="C743" s="1" t="s">
        <v>164</v>
      </c>
      <c r="D743" s="1" t="s">
        <v>2631</v>
      </c>
      <c r="E743" s="1" t="s">
        <v>2632</v>
      </c>
      <c r="F743" s="1" t="s">
        <v>2633</v>
      </c>
      <c r="G743" s="1" t="s">
        <v>8</v>
      </c>
      <c r="H743" s="2">
        <v>45839</v>
      </c>
      <c r="I743">
        <v>40</v>
      </c>
      <c r="J743">
        <v>10</v>
      </c>
      <c r="K743" s="1" t="s">
        <v>19</v>
      </c>
      <c r="L743" s="1" t="s">
        <v>569</v>
      </c>
      <c r="M743" s="1" t="s">
        <v>753</v>
      </c>
      <c r="N743" t="s">
        <v>1272</v>
      </c>
      <c r="O743" s="1" t="s">
        <v>1193</v>
      </c>
      <c r="P743" s="4">
        <v>2027</v>
      </c>
    </row>
    <row r="744" spans="1:16" x14ac:dyDescent="0.25">
      <c r="A744" s="1" t="s">
        <v>2572</v>
      </c>
      <c r="B744" s="1" t="s">
        <v>2709</v>
      </c>
      <c r="C744" s="1" t="s">
        <v>4</v>
      </c>
      <c r="D744" s="1" t="s">
        <v>30</v>
      </c>
      <c r="E744" s="1" t="s">
        <v>2613</v>
      </c>
      <c r="F744" s="1" t="s">
        <v>2710</v>
      </c>
      <c r="G744" s="1" t="s">
        <v>8</v>
      </c>
      <c r="H744" s="2">
        <v>45839</v>
      </c>
      <c r="I744">
        <v>80</v>
      </c>
      <c r="J744">
        <v>40</v>
      </c>
      <c r="K744" s="1" t="s">
        <v>19</v>
      </c>
      <c r="L744" s="1" t="s">
        <v>1020</v>
      </c>
      <c r="M744" s="1" t="s">
        <v>761</v>
      </c>
      <c r="N744" t="s">
        <v>2822</v>
      </c>
      <c r="O744" s="1" t="s">
        <v>2297</v>
      </c>
      <c r="P744" s="4">
        <v>2035</v>
      </c>
    </row>
    <row r="745" spans="1:16" x14ac:dyDescent="0.25">
      <c r="A745" s="1" t="s">
        <v>2572</v>
      </c>
      <c r="B745" s="1" t="s">
        <v>2608</v>
      </c>
      <c r="C745" s="1" t="s">
        <v>15</v>
      </c>
      <c r="D745" s="1" t="s">
        <v>1403</v>
      </c>
      <c r="E745" s="1" t="s">
        <v>2613</v>
      </c>
      <c r="F745" s="1" t="s">
        <v>1915</v>
      </c>
      <c r="G745" s="1" t="s">
        <v>8</v>
      </c>
      <c r="H745" s="2">
        <v>45839</v>
      </c>
      <c r="I745">
        <v>40</v>
      </c>
      <c r="J745">
        <v>20</v>
      </c>
      <c r="K745" s="1" t="s">
        <v>19</v>
      </c>
      <c r="L745" s="1" t="s">
        <v>2708</v>
      </c>
      <c r="M745" s="1" t="s">
        <v>938</v>
      </c>
      <c r="N745" t="s">
        <v>2822</v>
      </c>
      <c r="O745" s="1" t="s">
        <v>2297</v>
      </c>
      <c r="P745" s="4">
        <v>2050</v>
      </c>
    </row>
    <row r="746" spans="1:16" x14ac:dyDescent="0.25">
      <c r="A746" s="1" t="s">
        <v>2572</v>
      </c>
      <c r="B746" s="1" t="s">
        <v>2608</v>
      </c>
      <c r="C746" s="1" t="s">
        <v>164</v>
      </c>
      <c r="D746" s="1" t="s">
        <v>2706</v>
      </c>
      <c r="E746" s="1" t="s">
        <v>2703</v>
      </c>
      <c r="F746" s="1" t="s">
        <v>2707</v>
      </c>
      <c r="G746" s="1" t="s">
        <v>8</v>
      </c>
      <c r="H746" s="2">
        <v>45839</v>
      </c>
      <c r="I746">
        <v>40</v>
      </c>
      <c r="J746">
        <v>20</v>
      </c>
      <c r="K746" s="1" t="s">
        <v>19</v>
      </c>
      <c r="L746" s="1" t="s">
        <v>2641</v>
      </c>
      <c r="M746" s="1" t="s">
        <v>704</v>
      </c>
      <c r="N746" t="s">
        <v>2822</v>
      </c>
      <c r="O746" s="1" t="s">
        <v>2297</v>
      </c>
      <c r="P746" s="4">
        <v>2027</v>
      </c>
    </row>
    <row r="747" spans="1:16" x14ac:dyDescent="0.25">
      <c r="A747" s="1" t="s">
        <v>2572</v>
      </c>
      <c r="B747" s="1" t="s">
        <v>2608</v>
      </c>
      <c r="C747" s="1" t="s">
        <v>164</v>
      </c>
      <c r="D747" s="1" t="s">
        <v>2704</v>
      </c>
      <c r="E747" s="1" t="s">
        <v>2705</v>
      </c>
      <c r="F747" s="1" t="s">
        <v>2703</v>
      </c>
      <c r="G747" s="1" t="s">
        <v>8</v>
      </c>
      <c r="H747" s="2">
        <v>45839</v>
      </c>
      <c r="I747">
        <v>40</v>
      </c>
      <c r="J747">
        <v>20</v>
      </c>
      <c r="K747" s="1" t="s">
        <v>19</v>
      </c>
      <c r="L747" s="1" t="s">
        <v>2641</v>
      </c>
      <c r="M747" s="1" t="s">
        <v>704</v>
      </c>
      <c r="N747" t="s">
        <v>2822</v>
      </c>
      <c r="O747" s="1" t="s">
        <v>2297</v>
      </c>
      <c r="P747" s="4">
        <v>2027</v>
      </c>
    </row>
    <row r="748" spans="1:16" x14ac:dyDescent="0.25">
      <c r="A748" s="1" t="s">
        <v>2572</v>
      </c>
      <c r="B748" s="1" t="s">
        <v>2608</v>
      </c>
      <c r="C748" s="1" t="s">
        <v>164</v>
      </c>
      <c r="D748" s="1" t="s">
        <v>2702</v>
      </c>
      <c r="E748" s="1" t="s">
        <v>2650</v>
      </c>
      <c r="F748" s="1" t="s">
        <v>2703</v>
      </c>
      <c r="G748" s="1" t="s">
        <v>8</v>
      </c>
      <c r="H748" s="2">
        <v>45839</v>
      </c>
      <c r="I748">
        <v>40</v>
      </c>
      <c r="J748">
        <v>20</v>
      </c>
      <c r="K748" s="1" t="s">
        <v>19</v>
      </c>
      <c r="L748" s="1" t="s">
        <v>1575</v>
      </c>
      <c r="M748" s="1" t="s">
        <v>1006</v>
      </c>
      <c r="N748" t="s">
        <v>2822</v>
      </c>
      <c r="O748" s="1" t="s">
        <v>2297</v>
      </c>
      <c r="P748" s="4">
        <v>2027</v>
      </c>
    </row>
    <row r="749" spans="1:16" x14ac:dyDescent="0.25">
      <c r="A749" s="1" t="s">
        <v>2572</v>
      </c>
      <c r="B749" s="1" t="s">
        <v>2608</v>
      </c>
      <c r="C749" s="1" t="s">
        <v>164</v>
      </c>
      <c r="D749" s="1" t="s">
        <v>2701</v>
      </c>
      <c r="E749" s="1" t="s">
        <v>2660</v>
      </c>
      <c r="F749" s="1" t="s">
        <v>2689</v>
      </c>
      <c r="G749" s="1" t="s">
        <v>8</v>
      </c>
      <c r="H749" s="2">
        <v>45839</v>
      </c>
      <c r="I749">
        <v>40</v>
      </c>
      <c r="J749">
        <v>20</v>
      </c>
      <c r="K749" s="1" t="s">
        <v>19</v>
      </c>
      <c r="L749" s="1" t="s">
        <v>2401</v>
      </c>
      <c r="M749" s="1" t="s">
        <v>108</v>
      </c>
      <c r="N749" t="s">
        <v>2822</v>
      </c>
      <c r="O749" s="1" t="s">
        <v>2297</v>
      </c>
      <c r="P749" s="4">
        <v>2028</v>
      </c>
    </row>
    <row r="750" spans="1:16" x14ac:dyDescent="0.25">
      <c r="A750" s="1" t="s">
        <v>2572</v>
      </c>
      <c r="B750" s="1" t="s">
        <v>2608</v>
      </c>
      <c r="C750" s="1" t="s">
        <v>164</v>
      </c>
      <c r="D750" s="1" t="s">
        <v>2700</v>
      </c>
      <c r="E750" s="1" t="s">
        <v>2658</v>
      </c>
      <c r="F750" s="1" t="s">
        <v>2689</v>
      </c>
      <c r="G750" s="1" t="s">
        <v>8</v>
      </c>
      <c r="H750" s="2">
        <v>45839</v>
      </c>
      <c r="I750">
        <v>40</v>
      </c>
      <c r="J750">
        <v>20</v>
      </c>
      <c r="K750" s="1" t="s">
        <v>19</v>
      </c>
      <c r="L750" s="1" t="s">
        <v>978</v>
      </c>
      <c r="M750" s="1" t="s">
        <v>563</v>
      </c>
      <c r="N750" t="s">
        <v>2822</v>
      </c>
      <c r="O750" s="1" t="s">
        <v>2297</v>
      </c>
      <c r="P750" s="4">
        <v>2028</v>
      </c>
    </row>
    <row r="751" spans="1:16" x14ac:dyDescent="0.25">
      <c r="A751" s="1" t="s">
        <v>2572</v>
      </c>
      <c r="B751" s="1" t="s">
        <v>2608</v>
      </c>
      <c r="C751" s="1" t="s">
        <v>164</v>
      </c>
      <c r="D751" s="1" t="s">
        <v>2698</v>
      </c>
      <c r="E751" s="1" t="s">
        <v>2699</v>
      </c>
      <c r="F751" s="1" t="s">
        <v>2661</v>
      </c>
      <c r="G751" s="1" t="s">
        <v>8</v>
      </c>
      <c r="H751" s="2">
        <v>45839</v>
      </c>
      <c r="I751">
        <v>40</v>
      </c>
      <c r="J751">
        <v>20</v>
      </c>
      <c r="K751" s="1" t="s">
        <v>19</v>
      </c>
      <c r="L751" s="1" t="s">
        <v>586</v>
      </c>
      <c r="M751" s="1" t="s">
        <v>704</v>
      </c>
      <c r="N751" t="s">
        <v>2822</v>
      </c>
      <c r="O751" s="1" t="s">
        <v>2297</v>
      </c>
      <c r="P751" s="4">
        <v>2027</v>
      </c>
    </row>
    <row r="752" spans="1:16" x14ac:dyDescent="0.25">
      <c r="A752" s="1" t="s">
        <v>2572</v>
      </c>
      <c r="B752" s="1" t="s">
        <v>2608</v>
      </c>
      <c r="C752" s="1" t="s">
        <v>164</v>
      </c>
      <c r="D752" s="1" t="s">
        <v>2696</v>
      </c>
      <c r="E752" s="1" t="s">
        <v>2663</v>
      </c>
      <c r="F752" s="1" t="s">
        <v>2697</v>
      </c>
      <c r="G752" s="1" t="s">
        <v>8</v>
      </c>
      <c r="H752" s="2">
        <v>45839</v>
      </c>
      <c r="I752">
        <v>40</v>
      </c>
      <c r="J752">
        <v>20</v>
      </c>
      <c r="K752" s="1" t="s">
        <v>19</v>
      </c>
      <c r="L752" s="1" t="s">
        <v>726</v>
      </c>
      <c r="M752" s="1" t="s">
        <v>704</v>
      </c>
      <c r="N752" t="s">
        <v>2822</v>
      </c>
      <c r="O752" s="1" t="s">
        <v>2297</v>
      </c>
      <c r="P752" s="4">
        <v>2028</v>
      </c>
    </row>
    <row r="753" spans="1:16" x14ac:dyDescent="0.25">
      <c r="A753" s="1" t="s">
        <v>2572</v>
      </c>
      <c r="B753" s="1" t="s">
        <v>2608</v>
      </c>
      <c r="C753" s="1" t="s">
        <v>15</v>
      </c>
      <c r="D753" s="1" t="s">
        <v>2692</v>
      </c>
      <c r="E753" s="1" t="s">
        <v>2693</v>
      </c>
      <c r="F753" s="1" t="s">
        <v>2694</v>
      </c>
      <c r="G753" s="1" t="s">
        <v>8</v>
      </c>
      <c r="H753" s="2">
        <v>45839</v>
      </c>
      <c r="I753">
        <v>40</v>
      </c>
      <c r="J753">
        <v>10</v>
      </c>
      <c r="K753" s="1" t="s">
        <v>19</v>
      </c>
      <c r="L753" s="1" t="s">
        <v>2695</v>
      </c>
      <c r="M753" s="1" t="s">
        <v>1033</v>
      </c>
      <c r="N753" t="s">
        <v>2822</v>
      </c>
      <c r="O753" s="1" t="s">
        <v>2297</v>
      </c>
      <c r="P753" s="4">
        <v>2050</v>
      </c>
    </row>
    <row r="754" spans="1:16" x14ac:dyDescent="0.25">
      <c r="A754" s="1" t="s">
        <v>2572</v>
      </c>
      <c r="B754" s="1" t="s">
        <v>2608</v>
      </c>
      <c r="C754" s="1" t="s">
        <v>15</v>
      </c>
      <c r="D754" s="1" t="s">
        <v>2344</v>
      </c>
      <c r="E754" s="1" t="s">
        <v>2688</v>
      </c>
      <c r="F754" s="1" t="s">
        <v>2689</v>
      </c>
      <c r="G754" s="1" t="s">
        <v>8</v>
      </c>
      <c r="H754" s="2">
        <v>45839</v>
      </c>
      <c r="I754">
        <v>40</v>
      </c>
      <c r="J754">
        <v>10</v>
      </c>
      <c r="K754" s="1" t="s">
        <v>19</v>
      </c>
      <c r="L754" s="1" t="s">
        <v>2690</v>
      </c>
      <c r="M754" s="1" t="s">
        <v>2691</v>
      </c>
      <c r="N754" t="s">
        <v>2822</v>
      </c>
      <c r="O754" s="1" t="s">
        <v>2297</v>
      </c>
      <c r="P754" s="4">
        <v>2050</v>
      </c>
    </row>
    <row r="755" spans="1:16" x14ac:dyDescent="0.25">
      <c r="A755" s="1" t="s">
        <v>2572</v>
      </c>
      <c r="B755" s="1" t="s">
        <v>2608</v>
      </c>
      <c r="C755" s="1" t="s">
        <v>15</v>
      </c>
      <c r="D755" s="1" t="s">
        <v>1401</v>
      </c>
      <c r="E755" s="1" t="s">
        <v>2685</v>
      </c>
      <c r="F755" s="1" t="s">
        <v>2675</v>
      </c>
      <c r="G755" s="1" t="s">
        <v>8</v>
      </c>
      <c r="H755" s="2">
        <v>45839</v>
      </c>
      <c r="I755">
        <v>40</v>
      </c>
      <c r="J755">
        <v>10</v>
      </c>
      <c r="K755" s="1" t="s">
        <v>19</v>
      </c>
      <c r="L755" s="1" t="s">
        <v>2686</v>
      </c>
      <c r="M755" s="1" t="s">
        <v>2687</v>
      </c>
      <c r="N755" t="s">
        <v>2822</v>
      </c>
      <c r="O755" s="1" t="s">
        <v>2297</v>
      </c>
      <c r="P755" s="4">
        <v>2050</v>
      </c>
    </row>
    <row r="756" spans="1:16" x14ac:dyDescent="0.25">
      <c r="A756" s="1" t="s">
        <v>2572</v>
      </c>
      <c r="B756" s="1" t="s">
        <v>2608</v>
      </c>
      <c r="C756" s="1" t="s">
        <v>15</v>
      </c>
      <c r="D756" s="1" t="s">
        <v>2683</v>
      </c>
      <c r="E756" s="1" t="s">
        <v>2680</v>
      </c>
      <c r="F756" s="1" t="s">
        <v>2684</v>
      </c>
      <c r="G756" s="1" t="s">
        <v>8</v>
      </c>
      <c r="H756" s="2">
        <v>45839</v>
      </c>
      <c r="I756">
        <v>40</v>
      </c>
      <c r="J756">
        <v>10</v>
      </c>
      <c r="K756" s="1" t="s">
        <v>19</v>
      </c>
      <c r="L756" s="1" t="s">
        <v>666</v>
      </c>
      <c r="M756" s="1" t="s">
        <v>552</v>
      </c>
      <c r="N756" t="s">
        <v>2822</v>
      </c>
      <c r="O756" s="1" t="s">
        <v>2682</v>
      </c>
      <c r="P756" s="4">
        <v>2050</v>
      </c>
    </row>
    <row r="757" spans="1:16" x14ac:dyDescent="0.25">
      <c r="A757" s="1" t="s">
        <v>2572</v>
      </c>
      <c r="B757" s="1" t="s">
        <v>2608</v>
      </c>
      <c r="C757" s="1" t="s">
        <v>15</v>
      </c>
      <c r="D757" s="1" t="s">
        <v>2679</v>
      </c>
      <c r="E757" s="1" t="s">
        <v>2680</v>
      </c>
      <c r="F757" s="1" t="s">
        <v>2681</v>
      </c>
      <c r="G757" s="1" t="s">
        <v>8</v>
      </c>
      <c r="H757" s="2">
        <v>45839</v>
      </c>
      <c r="I757">
        <v>40</v>
      </c>
      <c r="J757">
        <v>10</v>
      </c>
      <c r="K757" s="1" t="s">
        <v>19</v>
      </c>
      <c r="L757" s="1" t="s">
        <v>1309</v>
      </c>
      <c r="M757" s="1" t="s">
        <v>1310</v>
      </c>
      <c r="N757" t="s">
        <v>2822</v>
      </c>
      <c r="O757" s="1" t="s">
        <v>2682</v>
      </c>
      <c r="P757" s="4">
        <v>2050</v>
      </c>
    </row>
    <row r="758" spans="1:16" x14ac:dyDescent="0.25">
      <c r="A758" s="1" t="s">
        <v>2572</v>
      </c>
      <c r="B758" s="1" t="s">
        <v>2608</v>
      </c>
      <c r="C758" s="1" t="s">
        <v>164</v>
      </c>
      <c r="D758" s="1" t="s">
        <v>651</v>
      </c>
      <c r="E758" s="1" t="s">
        <v>2674</v>
      </c>
      <c r="F758" s="1" t="s">
        <v>2678</v>
      </c>
      <c r="G758" s="1" t="s">
        <v>8</v>
      </c>
      <c r="H758" s="2">
        <v>45839</v>
      </c>
      <c r="I758">
        <v>100</v>
      </c>
      <c r="J758">
        <v>40</v>
      </c>
      <c r="K758" s="1" t="s">
        <v>19</v>
      </c>
      <c r="L758" s="1" t="s">
        <v>182</v>
      </c>
      <c r="M758" s="1" t="s">
        <v>1682</v>
      </c>
      <c r="N758" t="s">
        <v>2822</v>
      </c>
      <c r="O758" s="1" t="s">
        <v>2617</v>
      </c>
      <c r="P758" s="4">
        <v>2035</v>
      </c>
    </row>
    <row r="759" spans="1:16" x14ac:dyDescent="0.25">
      <c r="A759" s="1" t="s">
        <v>2572</v>
      </c>
      <c r="B759" s="1" t="s">
        <v>2608</v>
      </c>
      <c r="C759" s="1" t="s">
        <v>15</v>
      </c>
      <c r="D759" s="1" t="s">
        <v>413</v>
      </c>
      <c r="E759" s="1" t="s">
        <v>2674</v>
      </c>
      <c r="F759" s="1" t="s">
        <v>2675</v>
      </c>
      <c r="G759" s="1" t="s">
        <v>8</v>
      </c>
      <c r="H759" s="2">
        <v>45839</v>
      </c>
      <c r="I759">
        <v>40</v>
      </c>
      <c r="J759">
        <v>20</v>
      </c>
      <c r="K759" s="1" t="s">
        <v>19</v>
      </c>
      <c r="L759" s="1" t="s">
        <v>2676</v>
      </c>
      <c r="M759" s="1" t="s">
        <v>694</v>
      </c>
      <c r="N759" t="s">
        <v>2822</v>
      </c>
      <c r="O759" s="1" t="s">
        <v>2677</v>
      </c>
      <c r="P759" s="4">
        <v>2050</v>
      </c>
    </row>
    <row r="760" spans="1:16" x14ac:dyDescent="0.25">
      <c r="A760" s="1" t="s">
        <v>2572</v>
      </c>
      <c r="B760" s="1" t="s">
        <v>2608</v>
      </c>
      <c r="C760" s="1" t="s">
        <v>15</v>
      </c>
      <c r="D760" s="1" t="s">
        <v>2671</v>
      </c>
      <c r="E760" s="1" t="s">
        <v>2672</v>
      </c>
      <c r="F760" s="1" t="s">
        <v>2673</v>
      </c>
      <c r="G760" s="1" t="s">
        <v>8</v>
      </c>
      <c r="H760" s="2">
        <v>45839</v>
      </c>
      <c r="I760">
        <v>40</v>
      </c>
      <c r="J760">
        <v>10</v>
      </c>
      <c r="K760" s="1" t="s">
        <v>19</v>
      </c>
      <c r="L760" s="1" t="s">
        <v>1575</v>
      </c>
      <c r="M760" s="1" t="s">
        <v>606</v>
      </c>
      <c r="N760" t="s">
        <v>2822</v>
      </c>
      <c r="O760" s="1" t="s">
        <v>2297</v>
      </c>
      <c r="P760" s="4">
        <v>2050</v>
      </c>
    </row>
    <row r="761" spans="1:16" x14ac:dyDescent="0.25">
      <c r="A761" s="1" t="s">
        <v>2572</v>
      </c>
      <c r="B761" s="1" t="s">
        <v>2608</v>
      </c>
      <c r="C761" s="1" t="s">
        <v>164</v>
      </c>
      <c r="D761" s="1" t="s">
        <v>995</v>
      </c>
      <c r="E761" s="1" t="s">
        <v>2652</v>
      </c>
      <c r="F761" s="1" t="s">
        <v>2663</v>
      </c>
      <c r="G761" s="1" t="s">
        <v>8</v>
      </c>
      <c r="H761" s="2">
        <v>45839</v>
      </c>
      <c r="I761">
        <v>40</v>
      </c>
      <c r="J761">
        <v>20</v>
      </c>
      <c r="K761" s="1" t="s">
        <v>19</v>
      </c>
      <c r="L761" s="1" t="s">
        <v>2666</v>
      </c>
      <c r="M761" s="1" t="s">
        <v>1661</v>
      </c>
      <c r="N761" t="s">
        <v>2822</v>
      </c>
      <c r="O761" s="1" t="s">
        <v>2297</v>
      </c>
      <c r="P761" s="4">
        <v>2030</v>
      </c>
    </row>
    <row r="762" spans="1:16" x14ac:dyDescent="0.25">
      <c r="A762" s="1" t="s">
        <v>2572</v>
      </c>
      <c r="B762" s="1" t="s">
        <v>2608</v>
      </c>
      <c r="C762" s="1" t="s">
        <v>164</v>
      </c>
      <c r="D762" s="1" t="s">
        <v>671</v>
      </c>
      <c r="E762" s="1" t="s">
        <v>2655</v>
      </c>
      <c r="F762" s="1" t="s">
        <v>2656</v>
      </c>
      <c r="G762" s="1" t="s">
        <v>8</v>
      </c>
      <c r="H762" s="2">
        <v>45839</v>
      </c>
      <c r="I762">
        <v>100</v>
      </c>
      <c r="J762">
        <v>40</v>
      </c>
      <c r="K762" s="1" t="s">
        <v>19</v>
      </c>
      <c r="L762" s="1" t="s">
        <v>2657</v>
      </c>
      <c r="M762" s="1" t="s">
        <v>589</v>
      </c>
      <c r="N762" t="s">
        <v>2822</v>
      </c>
      <c r="O762" s="1" t="s">
        <v>2617</v>
      </c>
      <c r="P762" s="4">
        <v>2030</v>
      </c>
    </row>
    <row r="763" spans="1:16" x14ac:dyDescent="0.25">
      <c r="A763" s="1" t="s">
        <v>2572</v>
      </c>
      <c r="B763" s="1" t="s">
        <v>2608</v>
      </c>
      <c r="C763" s="1" t="s">
        <v>164</v>
      </c>
      <c r="D763" s="1" t="s">
        <v>2653</v>
      </c>
      <c r="E763" s="1" t="s">
        <v>2644</v>
      </c>
      <c r="F763" s="1" t="s">
        <v>2654</v>
      </c>
      <c r="G763" s="1" t="s">
        <v>8</v>
      </c>
      <c r="H763" s="2">
        <v>45839</v>
      </c>
      <c r="I763">
        <v>40</v>
      </c>
      <c r="J763">
        <v>20</v>
      </c>
      <c r="K763" s="1" t="s">
        <v>19</v>
      </c>
      <c r="L763" s="1" t="s">
        <v>782</v>
      </c>
      <c r="M763" s="1" t="s">
        <v>704</v>
      </c>
      <c r="N763" t="s">
        <v>2822</v>
      </c>
      <c r="O763" s="1" t="s">
        <v>2297</v>
      </c>
      <c r="P763" s="4">
        <v>2029</v>
      </c>
    </row>
    <row r="764" spans="1:16" x14ac:dyDescent="0.25">
      <c r="A764" s="1" t="s">
        <v>2572</v>
      </c>
      <c r="B764" s="1" t="s">
        <v>2608</v>
      </c>
      <c r="C764" s="1" t="s">
        <v>164</v>
      </c>
      <c r="D764" s="1" t="s">
        <v>2651</v>
      </c>
      <c r="E764" s="1" t="s">
        <v>2649</v>
      </c>
      <c r="F764" s="1" t="s">
        <v>2652</v>
      </c>
      <c r="G764" s="1" t="s">
        <v>8</v>
      </c>
      <c r="H764" s="2">
        <v>45839</v>
      </c>
      <c r="I764">
        <v>40</v>
      </c>
      <c r="J764">
        <v>20</v>
      </c>
      <c r="K764" s="1" t="s">
        <v>19</v>
      </c>
      <c r="L764" s="1" t="s">
        <v>726</v>
      </c>
      <c r="M764" s="1" t="s">
        <v>704</v>
      </c>
      <c r="N764" t="s">
        <v>2822</v>
      </c>
      <c r="O764" s="1" t="s">
        <v>2297</v>
      </c>
      <c r="P764" s="4">
        <v>2029</v>
      </c>
    </row>
    <row r="765" spans="1:16" x14ac:dyDescent="0.25">
      <c r="A765" s="1" t="s">
        <v>2572</v>
      </c>
      <c r="B765" s="1" t="s">
        <v>2608</v>
      </c>
      <c r="C765" s="1" t="s">
        <v>164</v>
      </c>
      <c r="D765" s="1" t="s">
        <v>2648</v>
      </c>
      <c r="E765" s="1" t="s">
        <v>2640</v>
      </c>
      <c r="F765" s="1" t="s">
        <v>239</v>
      </c>
      <c r="G765" s="1" t="s">
        <v>8</v>
      </c>
      <c r="H765" s="2">
        <v>45839</v>
      </c>
      <c r="I765">
        <v>40</v>
      </c>
      <c r="J765">
        <v>20</v>
      </c>
      <c r="K765" s="1" t="s">
        <v>19</v>
      </c>
      <c r="L765" s="1" t="s">
        <v>2641</v>
      </c>
      <c r="M765" s="1" t="s">
        <v>704</v>
      </c>
      <c r="N765" t="s">
        <v>2822</v>
      </c>
      <c r="O765" s="1" t="s">
        <v>2297</v>
      </c>
      <c r="P765" s="4">
        <v>2028</v>
      </c>
    </row>
    <row r="766" spans="1:16" x14ac:dyDescent="0.25">
      <c r="A766" s="1" t="s">
        <v>2572</v>
      </c>
      <c r="B766" s="1" t="s">
        <v>2608</v>
      </c>
      <c r="C766" s="1" t="s">
        <v>164</v>
      </c>
      <c r="D766" s="1" t="s">
        <v>2646</v>
      </c>
      <c r="E766" s="1" t="s">
        <v>2640</v>
      </c>
      <c r="F766" s="1" t="s">
        <v>2647</v>
      </c>
      <c r="G766" s="1" t="s">
        <v>8</v>
      </c>
      <c r="H766" s="2">
        <v>45839</v>
      </c>
      <c r="I766">
        <v>40</v>
      </c>
      <c r="J766">
        <v>20</v>
      </c>
      <c r="K766" s="1" t="s">
        <v>19</v>
      </c>
      <c r="L766" s="1" t="s">
        <v>726</v>
      </c>
      <c r="M766" s="1" t="s">
        <v>704</v>
      </c>
      <c r="N766" t="s">
        <v>2822</v>
      </c>
      <c r="O766" s="1" t="s">
        <v>2297</v>
      </c>
      <c r="P766" s="4">
        <v>2028</v>
      </c>
    </row>
    <row r="767" spans="1:16" x14ac:dyDescent="0.25">
      <c r="A767" s="1" t="s">
        <v>2572</v>
      </c>
      <c r="B767" s="1" t="s">
        <v>2608</v>
      </c>
      <c r="C767" s="1" t="s">
        <v>164</v>
      </c>
      <c r="D767" s="1" t="s">
        <v>2642</v>
      </c>
      <c r="E767" s="1" t="s">
        <v>2643</v>
      </c>
      <c r="F767" s="1" t="s">
        <v>2644</v>
      </c>
      <c r="G767" s="1" t="s">
        <v>8</v>
      </c>
      <c r="H767" s="2">
        <v>45839</v>
      </c>
      <c r="I767">
        <v>40</v>
      </c>
      <c r="J767">
        <v>20</v>
      </c>
      <c r="K767" s="1" t="s">
        <v>19</v>
      </c>
      <c r="L767" s="1" t="s">
        <v>2645</v>
      </c>
      <c r="M767" s="1" t="s">
        <v>704</v>
      </c>
      <c r="N767" t="s">
        <v>2822</v>
      </c>
      <c r="O767" s="1" t="s">
        <v>2297</v>
      </c>
      <c r="P767" s="4">
        <v>2028</v>
      </c>
    </row>
    <row r="768" spans="1:16" x14ac:dyDescent="0.25">
      <c r="A768" s="1" t="s">
        <v>2572</v>
      </c>
      <c r="B768" s="1" t="s">
        <v>2608</v>
      </c>
      <c r="C768" s="1" t="s">
        <v>164</v>
      </c>
      <c r="D768" s="1" t="s">
        <v>2638</v>
      </c>
      <c r="E768" s="1" t="s">
        <v>2639</v>
      </c>
      <c r="F768" s="1" t="s">
        <v>2640</v>
      </c>
      <c r="G768" s="1" t="s">
        <v>8</v>
      </c>
      <c r="H768" s="2">
        <v>45839</v>
      </c>
      <c r="I768">
        <v>40</v>
      </c>
      <c r="J768">
        <v>20</v>
      </c>
      <c r="K768" s="1" t="s">
        <v>19</v>
      </c>
      <c r="L768" s="1" t="s">
        <v>2641</v>
      </c>
      <c r="M768" s="1" t="s">
        <v>704</v>
      </c>
      <c r="N768" t="s">
        <v>2822</v>
      </c>
      <c r="O768" s="1" t="s">
        <v>2297</v>
      </c>
      <c r="P768" s="4">
        <v>2028</v>
      </c>
    </row>
    <row r="769" spans="1:16" x14ac:dyDescent="0.25">
      <c r="A769" s="1" t="s">
        <v>2572</v>
      </c>
      <c r="B769" s="1" t="s">
        <v>2608</v>
      </c>
      <c r="C769" s="1" t="s">
        <v>164</v>
      </c>
      <c r="D769" s="1" t="s">
        <v>2635</v>
      </c>
      <c r="E769" s="1" t="s">
        <v>2636</v>
      </c>
      <c r="F769" s="1" t="s">
        <v>2637</v>
      </c>
      <c r="G769" s="1" t="s">
        <v>8</v>
      </c>
      <c r="H769" s="2">
        <v>45839</v>
      </c>
      <c r="I769">
        <v>40</v>
      </c>
      <c r="J769">
        <v>20</v>
      </c>
      <c r="K769" s="1" t="s">
        <v>19</v>
      </c>
      <c r="L769" s="1" t="s">
        <v>586</v>
      </c>
      <c r="M769" s="1" t="s">
        <v>704</v>
      </c>
      <c r="N769" t="s">
        <v>2822</v>
      </c>
      <c r="O769" s="1" t="s">
        <v>2297</v>
      </c>
      <c r="P769" s="4">
        <v>2028</v>
      </c>
    </row>
    <row r="770" spans="1:16" x14ac:dyDescent="0.25">
      <c r="A770" s="1" t="s">
        <v>2572</v>
      </c>
      <c r="B770" s="1" t="s">
        <v>2608</v>
      </c>
      <c r="C770" s="1" t="s">
        <v>15</v>
      </c>
      <c r="D770" s="1" t="s">
        <v>2618</v>
      </c>
      <c r="E770" s="1" t="s">
        <v>2619</v>
      </c>
      <c r="F770" s="1" t="s">
        <v>2620</v>
      </c>
      <c r="G770" s="1" t="s">
        <v>8</v>
      </c>
      <c r="H770" s="2">
        <v>45839</v>
      </c>
      <c r="I770">
        <v>40</v>
      </c>
      <c r="J770">
        <v>10</v>
      </c>
      <c r="K770" s="1" t="s">
        <v>19</v>
      </c>
      <c r="L770" s="1" t="s">
        <v>2621</v>
      </c>
      <c r="M770" s="1" t="s">
        <v>2622</v>
      </c>
      <c r="N770" t="s">
        <v>2822</v>
      </c>
      <c r="O770" s="1" t="s">
        <v>2297</v>
      </c>
      <c r="P770" s="4">
        <v>2050</v>
      </c>
    </row>
    <row r="771" spans="1:16" x14ac:dyDescent="0.25">
      <c r="A771" s="1" t="s">
        <v>2572</v>
      </c>
      <c r="B771" s="1" t="s">
        <v>2608</v>
      </c>
      <c r="C771" s="1" t="s">
        <v>15</v>
      </c>
      <c r="D771" s="1" t="s">
        <v>2623</v>
      </c>
      <c r="E771" s="1" t="s">
        <v>2619</v>
      </c>
      <c r="F771" s="1" t="s">
        <v>2624</v>
      </c>
      <c r="G771" s="1" t="s">
        <v>8</v>
      </c>
      <c r="H771" s="2">
        <v>45839</v>
      </c>
      <c r="I771">
        <v>40</v>
      </c>
      <c r="J771">
        <v>10</v>
      </c>
      <c r="K771" s="1" t="s">
        <v>19</v>
      </c>
      <c r="L771" s="1" t="s">
        <v>1290</v>
      </c>
      <c r="M771" s="1" t="s">
        <v>1021</v>
      </c>
      <c r="N771" t="s">
        <v>2822</v>
      </c>
      <c r="O771" s="1" t="s">
        <v>2297</v>
      </c>
      <c r="P771" s="4">
        <v>2050</v>
      </c>
    </row>
    <row r="772" spans="1:16" x14ac:dyDescent="0.25">
      <c r="A772" s="1" t="s">
        <v>2572</v>
      </c>
      <c r="B772" s="1" t="s">
        <v>2608</v>
      </c>
      <c r="C772" s="1" t="s">
        <v>15</v>
      </c>
      <c r="D772" s="1" t="s">
        <v>2614</v>
      </c>
      <c r="E772" s="1" t="s">
        <v>2605</v>
      </c>
      <c r="F772" s="1" t="s">
        <v>2615</v>
      </c>
      <c r="G772" s="1" t="s">
        <v>8</v>
      </c>
      <c r="H772" s="2">
        <v>45839</v>
      </c>
      <c r="I772">
        <v>40</v>
      </c>
      <c r="J772">
        <v>20</v>
      </c>
      <c r="K772" s="1" t="s">
        <v>19</v>
      </c>
      <c r="L772" s="1" t="s">
        <v>685</v>
      </c>
      <c r="M772" s="1" t="s">
        <v>610</v>
      </c>
      <c r="N772" t="s">
        <v>2822</v>
      </c>
      <c r="O772" s="1" t="s">
        <v>2297</v>
      </c>
      <c r="P772" s="4">
        <v>2050</v>
      </c>
    </row>
    <row r="773" spans="1:16" x14ac:dyDescent="0.25">
      <c r="A773" s="1" t="s">
        <v>2572</v>
      </c>
      <c r="B773" s="1" t="s">
        <v>2608</v>
      </c>
      <c r="C773" s="1" t="s">
        <v>15</v>
      </c>
      <c r="D773" s="1" t="s">
        <v>2609</v>
      </c>
      <c r="E773" s="1" t="s">
        <v>2610</v>
      </c>
      <c r="F773" s="1" t="s">
        <v>2605</v>
      </c>
      <c r="G773" s="1" t="s">
        <v>8</v>
      </c>
      <c r="H773" s="2">
        <v>45839</v>
      </c>
      <c r="I773">
        <v>40</v>
      </c>
      <c r="J773">
        <v>5</v>
      </c>
      <c r="K773" s="1" t="s">
        <v>19</v>
      </c>
      <c r="L773" s="1" t="s">
        <v>2611</v>
      </c>
      <c r="M773" s="1" t="s">
        <v>2612</v>
      </c>
      <c r="N773" t="s">
        <v>2822</v>
      </c>
      <c r="O773" s="1" t="s">
        <v>2297</v>
      </c>
      <c r="P773" s="4">
        <v>2050</v>
      </c>
    </row>
    <row r="774" spans="1:16" x14ac:dyDescent="0.25">
      <c r="A774" s="1" t="s">
        <v>2572</v>
      </c>
      <c r="B774" s="1" t="s">
        <v>2608</v>
      </c>
      <c r="C774" s="1" t="s">
        <v>23</v>
      </c>
      <c r="D774" s="1" t="s">
        <v>1192</v>
      </c>
      <c r="E774" s="1" t="s">
        <v>2605</v>
      </c>
      <c r="F774" s="1" t="s">
        <v>2613</v>
      </c>
      <c r="G774" s="1" t="s">
        <v>8</v>
      </c>
      <c r="H774" s="2">
        <v>45839</v>
      </c>
      <c r="I774">
        <v>100</v>
      </c>
      <c r="J774">
        <v>40</v>
      </c>
      <c r="K774" s="1" t="s">
        <v>19</v>
      </c>
      <c r="L774" s="1" t="s">
        <v>2616</v>
      </c>
      <c r="M774" s="1" t="s">
        <v>957</v>
      </c>
      <c r="N774" t="s">
        <v>2822</v>
      </c>
      <c r="O774" s="1" t="s">
        <v>2617</v>
      </c>
      <c r="P774" s="4">
        <v>2035</v>
      </c>
    </row>
    <row r="775" spans="1:16" x14ac:dyDescent="0.25">
      <c r="A775" s="1" t="s">
        <v>2572</v>
      </c>
      <c r="B775" s="1" t="s">
        <v>2604</v>
      </c>
      <c r="C775" s="1" t="s">
        <v>4</v>
      </c>
      <c r="D775" s="1" t="s">
        <v>30</v>
      </c>
      <c r="E775" s="1" t="s">
        <v>2598</v>
      </c>
      <c r="F775" s="1" t="s">
        <v>2605</v>
      </c>
      <c r="G775" s="1" t="s">
        <v>8</v>
      </c>
      <c r="H775" s="2">
        <v>45839</v>
      </c>
      <c r="I775">
        <v>100</v>
      </c>
      <c r="J775">
        <v>60</v>
      </c>
      <c r="K775" s="1" t="s">
        <v>19</v>
      </c>
      <c r="L775" s="1" t="s">
        <v>2606</v>
      </c>
      <c r="M775" s="1" t="s">
        <v>2590</v>
      </c>
      <c r="N775" t="s">
        <v>2822</v>
      </c>
      <c r="O775" s="1" t="s">
        <v>2578</v>
      </c>
      <c r="P775" s="4">
        <v>2035</v>
      </c>
    </row>
    <row r="776" spans="1:16" x14ac:dyDescent="0.25">
      <c r="A776" s="1" t="s">
        <v>2572</v>
      </c>
      <c r="B776" s="1" t="s">
        <v>2596</v>
      </c>
      <c r="C776" s="1" t="s">
        <v>164</v>
      </c>
      <c r="D776" s="1" t="s">
        <v>2600</v>
      </c>
      <c r="E776" s="1" t="s">
        <v>1263</v>
      </c>
      <c r="F776" s="1" t="s">
        <v>2601</v>
      </c>
      <c r="G776" s="1" t="s">
        <v>8</v>
      </c>
      <c r="H776" s="2">
        <v>45839</v>
      </c>
      <c r="I776">
        <v>40</v>
      </c>
      <c r="J776">
        <v>20</v>
      </c>
      <c r="K776" s="1" t="s">
        <v>117</v>
      </c>
      <c r="L776" s="1" t="s">
        <v>2602</v>
      </c>
      <c r="M776" s="1" t="s">
        <v>755</v>
      </c>
      <c r="N776" t="s">
        <v>2822</v>
      </c>
      <c r="O776" s="1" t="s">
        <v>2603</v>
      </c>
      <c r="P776" s="4">
        <v>2027</v>
      </c>
    </row>
    <row r="777" spans="1:16" x14ac:dyDescent="0.25">
      <c r="A777" s="1" t="s">
        <v>2164</v>
      </c>
      <c r="B777" s="1" t="s">
        <v>2165</v>
      </c>
      <c r="C777" s="1" t="s">
        <v>4</v>
      </c>
      <c r="D777" s="1" t="s">
        <v>2166</v>
      </c>
      <c r="E777" s="1" t="s">
        <v>2167</v>
      </c>
      <c r="F777" s="1" t="s">
        <v>2168</v>
      </c>
      <c r="G777" s="1" t="s">
        <v>8</v>
      </c>
      <c r="H777" s="2">
        <v>45839</v>
      </c>
      <c r="I777">
        <v>40</v>
      </c>
      <c r="J777">
        <v>10</v>
      </c>
      <c r="K777" s="1" t="s">
        <v>19</v>
      </c>
      <c r="L777" s="1" t="s">
        <v>1996</v>
      </c>
      <c r="M777" s="1" t="s">
        <v>2169</v>
      </c>
      <c r="N777" t="s">
        <v>2822</v>
      </c>
      <c r="O777" s="1" t="s">
        <v>1191</v>
      </c>
      <c r="P777" s="4" t="s">
        <v>2855</v>
      </c>
    </row>
    <row r="778" spans="1:16" x14ac:dyDescent="0.25">
      <c r="A778" s="1" t="s">
        <v>2566</v>
      </c>
      <c r="B778" s="1" t="s">
        <v>595</v>
      </c>
      <c r="C778" s="1" t="s">
        <v>4</v>
      </c>
      <c r="D778" s="1" t="s">
        <v>30</v>
      </c>
      <c r="E778" s="1" t="s">
        <v>2567</v>
      </c>
      <c r="F778" s="1" t="s">
        <v>2568</v>
      </c>
      <c r="G778" s="1" t="s">
        <v>282</v>
      </c>
      <c r="H778" s="2">
        <v>43663.5</v>
      </c>
      <c r="I778">
        <v>120</v>
      </c>
      <c r="J778">
        <v>100</v>
      </c>
      <c r="K778" s="1" t="s">
        <v>703</v>
      </c>
      <c r="L778" s="1" t="s">
        <v>551</v>
      </c>
      <c r="M778" s="1" t="s">
        <v>729</v>
      </c>
      <c r="N778" t="s">
        <v>2822</v>
      </c>
      <c r="O778" s="1" t="s">
        <v>13</v>
      </c>
      <c r="P778" s="4" t="s">
        <v>2855</v>
      </c>
    </row>
    <row r="779" spans="1:16" x14ac:dyDescent="0.25">
      <c r="A779" s="1" t="s">
        <v>2566</v>
      </c>
      <c r="B779" s="1" t="s">
        <v>595</v>
      </c>
      <c r="C779" s="1" t="s">
        <v>4</v>
      </c>
      <c r="D779" s="1" t="s">
        <v>30</v>
      </c>
      <c r="E779" s="1" t="s">
        <v>2569</v>
      </c>
      <c r="F779" s="1" t="s">
        <v>881</v>
      </c>
      <c r="G779" s="1" t="s">
        <v>8</v>
      </c>
      <c r="H779" s="2">
        <v>43561</v>
      </c>
      <c r="I779">
        <v>100</v>
      </c>
      <c r="J779">
        <v>40</v>
      </c>
      <c r="K779" s="1" t="s">
        <v>156</v>
      </c>
      <c r="L779" s="1" t="s">
        <v>929</v>
      </c>
      <c r="M779" s="1" t="s">
        <v>198</v>
      </c>
      <c r="N779" t="s">
        <v>2822</v>
      </c>
      <c r="O779" s="1" t="s">
        <v>555</v>
      </c>
      <c r="P779" s="4" t="s">
        <v>2855</v>
      </c>
    </row>
    <row r="780" spans="1:16" x14ac:dyDescent="0.25">
      <c r="A780" s="1" t="s">
        <v>2566</v>
      </c>
      <c r="B780" s="1" t="s">
        <v>595</v>
      </c>
      <c r="C780" s="1" t="s">
        <v>4</v>
      </c>
      <c r="D780" s="1" t="s">
        <v>30</v>
      </c>
      <c r="E780" s="1" t="s">
        <v>597</v>
      </c>
      <c r="F780" s="1" t="s">
        <v>2569</v>
      </c>
      <c r="G780" s="1" t="s">
        <v>8</v>
      </c>
      <c r="H780" s="2">
        <v>43561</v>
      </c>
      <c r="I780">
        <v>100</v>
      </c>
      <c r="J780">
        <v>80</v>
      </c>
      <c r="K780" s="1" t="s">
        <v>156</v>
      </c>
      <c r="L780" s="1" t="s">
        <v>2570</v>
      </c>
      <c r="M780" s="1" t="s">
        <v>633</v>
      </c>
      <c r="N780" t="s">
        <v>2822</v>
      </c>
      <c r="O780" s="1" t="s">
        <v>555</v>
      </c>
      <c r="P780" s="4" t="s">
        <v>2855</v>
      </c>
    </row>
    <row r="781" spans="1:16" x14ac:dyDescent="0.25">
      <c r="A781" s="1" t="s">
        <v>2566</v>
      </c>
      <c r="B781" s="1" t="s">
        <v>595</v>
      </c>
      <c r="C781" s="1" t="s">
        <v>4</v>
      </c>
      <c r="D781" s="1" t="s">
        <v>30</v>
      </c>
      <c r="E781" s="1" t="s">
        <v>596</v>
      </c>
      <c r="F781" s="1" t="s">
        <v>597</v>
      </c>
      <c r="G781" s="1" t="s">
        <v>8</v>
      </c>
      <c r="H781" s="2">
        <v>36526</v>
      </c>
      <c r="I781">
        <v>100</v>
      </c>
      <c r="J781">
        <v>60</v>
      </c>
      <c r="K781" s="1" t="s">
        <v>156</v>
      </c>
      <c r="L781" s="1" t="s">
        <v>247</v>
      </c>
      <c r="M781" s="1" t="s">
        <v>598</v>
      </c>
      <c r="N781" t="s">
        <v>2822</v>
      </c>
      <c r="O781" s="1" t="s">
        <v>555</v>
      </c>
      <c r="P781" s="4" t="s">
        <v>2855</v>
      </c>
    </row>
    <row r="782" spans="1:16" x14ac:dyDescent="0.25">
      <c r="A782" s="1" t="s">
        <v>2773</v>
      </c>
      <c r="B782" s="1" t="s">
        <v>2774</v>
      </c>
      <c r="C782" s="1" t="s">
        <v>15</v>
      </c>
      <c r="D782" s="1" t="s">
        <v>2778</v>
      </c>
      <c r="E782" s="1" t="s">
        <v>2777</v>
      </c>
      <c r="F782" s="1" t="s">
        <v>2779</v>
      </c>
      <c r="G782" s="1" t="s">
        <v>8</v>
      </c>
      <c r="H782" s="2">
        <v>45839</v>
      </c>
      <c r="I782">
        <v>20</v>
      </c>
      <c r="J782">
        <v>5</v>
      </c>
      <c r="K782" s="1" t="s">
        <v>19</v>
      </c>
      <c r="L782" s="1" t="s">
        <v>86</v>
      </c>
      <c r="M782" s="1" t="s">
        <v>2143</v>
      </c>
      <c r="N782" t="s">
        <v>2822</v>
      </c>
      <c r="O782" s="1" t="s">
        <v>2780</v>
      </c>
      <c r="P782" s="4">
        <v>2050</v>
      </c>
    </row>
    <row r="783" spans="1:16" x14ac:dyDescent="0.25">
      <c r="A783" s="1" t="s">
        <v>2773</v>
      </c>
      <c r="B783" s="1" t="s">
        <v>2774</v>
      </c>
      <c r="C783" s="1" t="s">
        <v>15</v>
      </c>
      <c r="D783" s="1" t="s">
        <v>2776</v>
      </c>
      <c r="E783" s="1" t="s">
        <v>2777</v>
      </c>
      <c r="F783" s="1" t="s">
        <v>545</v>
      </c>
      <c r="G783" s="1" t="s">
        <v>8</v>
      </c>
      <c r="H783" s="2">
        <v>45839</v>
      </c>
      <c r="I783">
        <v>40</v>
      </c>
      <c r="J783">
        <v>20</v>
      </c>
      <c r="K783" s="1" t="s">
        <v>19</v>
      </c>
      <c r="L783" s="1" t="s">
        <v>140</v>
      </c>
      <c r="M783" s="1" t="s">
        <v>610</v>
      </c>
      <c r="N783" t="s">
        <v>2822</v>
      </c>
      <c r="O783" s="1" t="s">
        <v>96</v>
      </c>
      <c r="P783" s="4">
        <v>2050</v>
      </c>
    </row>
    <row r="784" spans="1:16" x14ac:dyDescent="0.25">
      <c r="A784" s="1" t="s">
        <v>2773</v>
      </c>
      <c r="B784" s="1" t="s">
        <v>2774</v>
      </c>
      <c r="C784" s="1" t="s">
        <v>15</v>
      </c>
      <c r="D784" s="1" t="s">
        <v>2775</v>
      </c>
      <c r="E784" s="1" t="s">
        <v>541</v>
      </c>
      <c r="F784" s="1" t="s">
        <v>561</v>
      </c>
      <c r="G784" s="1" t="s">
        <v>8</v>
      </c>
      <c r="H784" s="2">
        <v>45839</v>
      </c>
      <c r="I784">
        <v>40</v>
      </c>
      <c r="J784">
        <v>20</v>
      </c>
      <c r="K784" s="1" t="s">
        <v>19</v>
      </c>
      <c r="L784" s="1" t="s">
        <v>450</v>
      </c>
      <c r="M784" s="1" t="s">
        <v>653</v>
      </c>
      <c r="N784" t="s">
        <v>2822</v>
      </c>
      <c r="O784" s="1" t="s">
        <v>96</v>
      </c>
      <c r="P784" s="4">
        <v>2050</v>
      </c>
    </row>
    <row r="785" spans="1:16" x14ac:dyDescent="0.25">
      <c r="A785" s="1" t="s">
        <v>406</v>
      </c>
      <c r="B785" s="1" t="s">
        <v>412</v>
      </c>
      <c r="C785" s="1" t="s">
        <v>164</v>
      </c>
      <c r="D785" s="1" t="s">
        <v>413</v>
      </c>
      <c r="E785" s="1" t="s">
        <v>409</v>
      </c>
      <c r="F785" s="1" t="s">
        <v>414</v>
      </c>
      <c r="G785" s="1" t="s">
        <v>8</v>
      </c>
      <c r="H785" s="2">
        <v>45869</v>
      </c>
      <c r="I785">
        <v>40</v>
      </c>
      <c r="J785">
        <v>20</v>
      </c>
      <c r="K785" s="1" t="s">
        <v>19</v>
      </c>
      <c r="L785" s="1" t="s">
        <v>415</v>
      </c>
      <c r="M785" s="1" t="s">
        <v>416</v>
      </c>
      <c r="N785" t="s">
        <v>2822</v>
      </c>
      <c r="O785" s="1" t="s">
        <v>265</v>
      </c>
      <c r="P785" s="4">
        <v>2050</v>
      </c>
    </row>
    <row r="786" spans="1:16" x14ac:dyDescent="0.25">
      <c r="A786" s="1" t="s">
        <v>406</v>
      </c>
      <c r="B786" s="1" t="s">
        <v>407</v>
      </c>
      <c r="C786" s="1" t="s">
        <v>4</v>
      </c>
      <c r="D786" s="1" t="s">
        <v>30</v>
      </c>
      <c r="E786" s="1" t="s">
        <v>408</v>
      </c>
      <c r="F786" s="1" t="s">
        <v>409</v>
      </c>
      <c r="G786" s="1" t="s">
        <v>8</v>
      </c>
      <c r="H786" s="2">
        <v>45839</v>
      </c>
      <c r="I786">
        <v>60</v>
      </c>
      <c r="J786">
        <v>20</v>
      </c>
      <c r="K786" s="1" t="s">
        <v>19</v>
      </c>
      <c r="L786" s="1" t="s">
        <v>410</v>
      </c>
      <c r="M786" s="1" t="s">
        <v>411</v>
      </c>
      <c r="N786" t="s">
        <v>2822</v>
      </c>
      <c r="O786" s="1" t="s">
        <v>265</v>
      </c>
      <c r="P786" s="4">
        <v>2050</v>
      </c>
    </row>
    <row r="787" spans="1:16" x14ac:dyDescent="0.25">
      <c r="A787" s="1" t="s">
        <v>446</v>
      </c>
      <c r="B787" s="1" t="s">
        <v>447</v>
      </c>
      <c r="C787" s="1" t="s">
        <v>4</v>
      </c>
      <c r="D787" s="1" t="s">
        <v>5</v>
      </c>
      <c r="E787" s="1" t="s">
        <v>448</v>
      </c>
      <c r="F787" s="1" t="s">
        <v>449</v>
      </c>
      <c r="G787" s="1" t="s">
        <v>8</v>
      </c>
      <c r="H787" s="2">
        <v>45839</v>
      </c>
      <c r="I787">
        <v>50</v>
      </c>
      <c r="J787">
        <v>20</v>
      </c>
      <c r="K787" s="1" t="s">
        <v>19</v>
      </c>
      <c r="L787" s="1" t="s">
        <v>450</v>
      </c>
      <c r="M787" s="1" t="s">
        <v>451</v>
      </c>
      <c r="N787" t="s">
        <v>2822</v>
      </c>
      <c r="O787" s="1" t="s">
        <v>452</v>
      </c>
      <c r="P787" s="4" t="s">
        <v>2855</v>
      </c>
    </row>
    <row r="788" spans="1:16" x14ac:dyDescent="0.25">
      <c r="A788" s="1" t="s">
        <v>762</v>
      </c>
      <c r="B788" s="1" t="s">
        <v>763</v>
      </c>
      <c r="C788" s="1" t="s">
        <v>4</v>
      </c>
      <c r="D788" s="1" t="s">
        <v>30</v>
      </c>
      <c r="E788" s="1" t="s">
        <v>765</v>
      </c>
      <c r="F788" s="1" t="s">
        <v>766</v>
      </c>
      <c r="G788" s="1" t="s">
        <v>8</v>
      </c>
      <c r="H788" s="2">
        <v>41837.5</v>
      </c>
      <c r="I788">
        <v>40</v>
      </c>
      <c r="J788">
        <v>30</v>
      </c>
      <c r="K788" s="1" t="s">
        <v>156</v>
      </c>
      <c r="L788" s="1" t="s">
        <v>705</v>
      </c>
      <c r="M788" s="1" t="s">
        <v>767</v>
      </c>
      <c r="N788" t="s">
        <v>2822</v>
      </c>
      <c r="O788" s="1" t="s">
        <v>555</v>
      </c>
      <c r="P788" s="4" t="s">
        <v>2855</v>
      </c>
    </row>
    <row r="789" spans="1:16" x14ac:dyDescent="0.25">
      <c r="A789" s="1" t="s">
        <v>1266</v>
      </c>
      <c r="B789" s="1" t="s">
        <v>1268</v>
      </c>
      <c r="C789" s="1" t="s">
        <v>4</v>
      </c>
      <c r="D789" s="1" t="s">
        <v>30</v>
      </c>
      <c r="E789" s="1" t="s">
        <v>1277</v>
      </c>
      <c r="F789" s="1" t="s">
        <v>1276</v>
      </c>
      <c r="G789" s="1" t="s">
        <v>8</v>
      </c>
      <c r="H789" s="2">
        <v>45835.520833333336</v>
      </c>
      <c r="I789">
        <v>100</v>
      </c>
      <c r="J789">
        <v>60</v>
      </c>
      <c r="K789" s="1" t="s">
        <v>19</v>
      </c>
      <c r="L789" s="1" t="s">
        <v>86</v>
      </c>
      <c r="M789" s="1" t="s">
        <v>574</v>
      </c>
      <c r="N789" t="s">
        <v>1272</v>
      </c>
      <c r="O789" s="1" t="s">
        <v>1278</v>
      </c>
      <c r="P789" s="4" t="s">
        <v>2879</v>
      </c>
    </row>
    <row r="790" spans="1:16" x14ac:dyDescent="0.25">
      <c r="A790" s="1" t="s">
        <v>2572</v>
      </c>
      <c r="B790" s="1" t="s">
        <v>2608</v>
      </c>
      <c r="C790" s="1" t="s">
        <v>164</v>
      </c>
      <c r="D790" s="1" t="s">
        <v>326</v>
      </c>
      <c r="E790" s="1" t="s">
        <v>2633</v>
      </c>
      <c r="F790" s="1" t="s">
        <v>2630</v>
      </c>
      <c r="G790" s="1" t="s">
        <v>8</v>
      </c>
      <c r="H790" s="2">
        <v>45926.833333333336</v>
      </c>
      <c r="I790">
        <v>60</v>
      </c>
      <c r="J790">
        <v>40</v>
      </c>
      <c r="K790" s="1" t="s">
        <v>19</v>
      </c>
      <c r="L790" s="1" t="s">
        <v>2634</v>
      </c>
      <c r="M790" s="1" t="s">
        <v>40</v>
      </c>
      <c r="N790" t="s">
        <v>1272</v>
      </c>
      <c r="O790" s="1" t="s">
        <v>2629</v>
      </c>
      <c r="P790" s="4"/>
    </row>
    <row r="791" spans="1:16" x14ac:dyDescent="0.25">
      <c r="A791" s="1" t="s">
        <v>2572</v>
      </c>
      <c r="B791" s="1" t="s">
        <v>2608</v>
      </c>
      <c r="C791" s="1" t="s">
        <v>164</v>
      </c>
      <c r="D791" s="1" t="s">
        <v>326</v>
      </c>
      <c r="E791" s="1" t="s">
        <v>2628</v>
      </c>
      <c r="F791" s="1" t="s">
        <v>815</v>
      </c>
      <c r="G791" s="1" t="s">
        <v>8</v>
      </c>
      <c r="H791" s="2">
        <v>45926.833333333336</v>
      </c>
      <c r="I791">
        <v>60</v>
      </c>
      <c r="J791">
        <v>40</v>
      </c>
      <c r="K791" s="1" t="s">
        <v>19</v>
      </c>
      <c r="L791" s="1" t="s">
        <v>547</v>
      </c>
      <c r="M791" s="1" t="s">
        <v>40</v>
      </c>
      <c r="N791" t="s">
        <v>1272</v>
      </c>
      <c r="O791" s="1" t="s">
        <v>2629</v>
      </c>
      <c r="P791" s="4"/>
    </row>
    <row r="792" spans="1:16" x14ac:dyDescent="0.25">
      <c r="A792" s="1" t="s">
        <v>2798</v>
      </c>
      <c r="B792" s="1" t="s">
        <v>2752</v>
      </c>
      <c r="C792" s="1" t="s">
        <v>63</v>
      </c>
      <c r="D792" s="1" t="s">
        <v>2801</v>
      </c>
      <c r="E792" s="1" t="s">
        <v>2802</v>
      </c>
      <c r="F792" s="1" t="s">
        <v>2803</v>
      </c>
      <c r="G792" s="1" t="s">
        <v>8</v>
      </c>
      <c r="H792" s="2">
        <v>46104.541666666664</v>
      </c>
      <c r="I792">
        <v>40</v>
      </c>
      <c r="J792">
        <v>40</v>
      </c>
      <c r="K792" s="1" t="s">
        <v>156</v>
      </c>
      <c r="L792" s="1" t="s">
        <v>2800</v>
      </c>
      <c r="M792" s="1" t="s">
        <v>40</v>
      </c>
      <c r="N792" t="s">
        <v>2822</v>
      </c>
      <c r="O792" s="1" t="s">
        <v>2804</v>
      </c>
      <c r="P792" s="4"/>
    </row>
    <row r="793" spans="1:16" x14ac:dyDescent="0.25">
      <c r="A793" s="1" t="s">
        <v>1266</v>
      </c>
      <c r="B793" s="1" t="s">
        <v>1268</v>
      </c>
      <c r="C793" s="1" t="s">
        <v>4</v>
      </c>
      <c r="D793" s="1" t="s">
        <v>30</v>
      </c>
      <c r="E793" s="1" t="s">
        <v>1273</v>
      </c>
      <c r="F793" s="1" t="s">
        <v>1274</v>
      </c>
      <c r="G793" s="1" t="s">
        <v>8</v>
      </c>
      <c r="H793" s="2">
        <v>45533.416666666664</v>
      </c>
      <c r="I793">
        <v>100</v>
      </c>
      <c r="J793">
        <v>60</v>
      </c>
      <c r="K793" s="1" t="s">
        <v>319</v>
      </c>
      <c r="L793" s="1" t="s">
        <v>586</v>
      </c>
      <c r="M793" s="1" t="s">
        <v>758</v>
      </c>
      <c r="N793" t="s">
        <v>1272</v>
      </c>
      <c r="O793" s="1" t="s">
        <v>1275</v>
      </c>
      <c r="P793" s="4" t="s">
        <v>709</v>
      </c>
    </row>
    <row r="794" spans="1:16" x14ac:dyDescent="0.25">
      <c r="A794" s="1" t="s">
        <v>1266</v>
      </c>
      <c r="B794" s="1" t="s">
        <v>1268</v>
      </c>
      <c r="C794" s="1" t="s">
        <v>4</v>
      </c>
      <c r="D794" s="1" t="s">
        <v>30</v>
      </c>
      <c r="E794" s="1" t="s">
        <v>1269</v>
      </c>
      <c r="F794" s="1" t="s">
        <v>756</v>
      </c>
      <c r="G794" s="1" t="s">
        <v>8</v>
      </c>
      <c r="H794" s="2">
        <v>45220.583333333336</v>
      </c>
      <c r="I794">
        <v>100</v>
      </c>
      <c r="J794">
        <v>60</v>
      </c>
      <c r="K794" s="1" t="s">
        <v>156</v>
      </c>
      <c r="L794" s="1" t="s">
        <v>1270</v>
      </c>
      <c r="M794" s="1" t="s">
        <v>542</v>
      </c>
      <c r="N794" t="s">
        <v>2822</v>
      </c>
      <c r="O794" s="1" t="s">
        <v>13</v>
      </c>
      <c r="P794" s="4" t="s">
        <v>556</v>
      </c>
    </row>
    <row r="795" spans="1:16" x14ac:dyDescent="0.25">
      <c r="A795" s="1" t="s">
        <v>1266</v>
      </c>
      <c r="B795" s="1" t="s">
        <v>1267</v>
      </c>
      <c r="C795" s="1" t="s">
        <v>15</v>
      </c>
      <c r="D795" s="1" t="s">
        <v>240</v>
      </c>
      <c r="E795" s="1" t="s">
        <v>1293</v>
      </c>
      <c r="F795" s="1" t="s">
        <v>1046</v>
      </c>
      <c r="G795" s="1" t="s">
        <v>8</v>
      </c>
      <c r="H795" s="2">
        <v>43479.583333333336</v>
      </c>
      <c r="I795">
        <v>40</v>
      </c>
      <c r="J795">
        <v>10</v>
      </c>
      <c r="K795" s="1" t="s">
        <v>19</v>
      </c>
      <c r="L795" s="1" t="s">
        <v>1294</v>
      </c>
      <c r="M795" s="1" t="s">
        <v>1295</v>
      </c>
      <c r="N795" t="s">
        <v>2822</v>
      </c>
      <c r="O795" s="1" t="s">
        <v>13</v>
      </c>
      <c r="P795" s="4" t="s">
        <v>709</v>
      </c>
    </row>
    <row r="796" spans="1:16" x14ac:dyDescent="0.25">
      <c r="A796" s="1" t="s">
        <v>1266</v>
      </c>
      <c r="B796" s="1" t="s">
        <v>1268</v>
      </c>
      <c r="C796" s="1" t="s">
        <v>4</v>
      </c>
      <c r="D796" s="1" t="s">
        <v>30</v>
      </c>
      <c r="E796" s="1" t="s">
        <v>1035</v>
      </c>
      <c r="F796" s="1" t="s">
        <v>1034</v>
      </c>
      <c r="G796" s="1" t="s">
        <v>8</v>
      </c>
      <c r="H796" s="2">
        <v>42622.5</v>
      </c>
      <c r="I796">
        <v>100</v>
      </c>
      <c r="J796">
        <v>80</v>
      </c>
      <c r="K796" s="1" t="s">
        <v>19</v>
      </c>
      <c r="L796" s="1" t="s">
        <v>39</v>
      </c>
      <c r="M796" s="1" t="s">
        <v>676</v>
      </c>
      <c r="N796" t="s">
        <v>2822</v>
      </c>
      <c r="O796" s="1" t="s">
        <v>1271</v>
      </c>
      <c r="P796" s="4" t="s">
        <v>709</v>
      </c>
    </row>
    <row r="797" spans="1:16" x14ac:dyDescent="0.25">
      <c r="A797" s="1" t="s">
        <v>1266</v>
      </c>
      <c r="B797" s="1" t="s">
        <v>1267</v>
      </c>
      <c r="C797" s="1" t="s">
        <v>15</v>
      </c>
      <c r="D797" s="1" t="s">
        <v>1306</v>
      </c>
      <c r="E797" s="1" t="s">
        <v>1307</v>
      </c>
      <c r="F797" s="1" t="s">
        <v>1308</v>
      </c>
      <c r="G797" s="1" t="s">
        <v>8</v>
      </c>
      <c r="H797" s="2">
        <v>36526</v>
      </c>
      <c r="I797">
        <v>40</v>
      </c>
      <c r="J797">
        <v>10</v>
      </c>
      <c r="K797" s="1" t="s">
        <v>19</v>
      </c>
      <c r="L797" s="1" t="s">
        <v>1309</v>
      </c>
      <c r="M797" s="1" t="s">
        <v>1310</v>
      </c>
      <c r="N797" t="s">
        <v>2822</v>
      </c>
      <c r="O797" s="1" t="s">
        <v>1311</v>
      </c>
      <c r="P797" s="4" t="s">
        <v>709</v>
      </c>
    </row>
    <row r="798" spans="1:16" x14ac:dyDescent="0.25">
      <c r="A798" s="1" t="s">
        <v>1735</v>
      </c>
      <c r="B798" s="1" t="s">
        <v>1736</v>
      </c>
      <c r="C798" s="1" t="s">
        <v>164</v>
      </c>
      <c r="D798" s="1" t="s">
        <v>1758</v>
      </c>
      <c r="E798" s="1" t="s">
        <v>1759</v>
      </c>
      <c r="F798" s="1" t="s">
        <v>1760</v>
      </c>
      <c r="G798" s="1" t="s">
        <v>8</v>
      </c>
      <c r="H798" s="2">
        <v>45839</v>
      </c>
      <c r="I798">
        <v>100</v>
      </c>
      <c r="J798">
        <v>20</v>
      </c>
      <c r="K798" s="1" t="s">
        <v>19</v>
      </c>
      <c r="L798" s="1" t="s">
        <v>1187</v>
      </c>
      <c r="M798" s="1" t="s">
        <v>718</v>
      </c>
      <c r="N798" t="s">
        <v>2822</v>
      </c>
      <c r="O798" s="1" t="s">
        <v>96</v>
      </c>
      <c r="P798" s="4" t="s">
        <v>2880</v>
      </c>
    </row>
    <row r="799" spans="1:16" x14ac:dyDescent="0.25">
      <c r="A799" s="1" t="s">
        <v>1735</v>
      </c>
      <c r="B799" s="1" t="s">
        <v>1736</v>
      </c>
      <c r="C799" s="1" t="s">
        <v>164</v>
      </c>
      <c r="D799" s="1" t="s">
        <v>1761</v>
      </c>
      <c r="E799" s="1" t="s">
        <v>1759</v>
      </c>
      <c r="F799" s="1" t="s">
        <v>1762</v>
      </c>
      <c r="G799" s="1" t="s">
        <v>8</v>
      </c>
      <c r="H799" s="2">
        <v>45839</v>
      </c>
      <c r="I799">
        <v>100</v>
      </c>
      <c r="J799">
        <v>20</v>
      </c>
      <c r="K799" s="1" t="s">
        <v>19</v>
      </c>
      <c r="L799" s="1" t="s">
        <v>1763</v>
      </c>
      <c r="M799" s="1" t="s">
        <v>1764</v>
      </c>
      <c r="N799" t="s">
        <v>2822</v>
      </c>
      <c r="O799" s="1" t="s">
        <v>96</v>
      </c>
      <c r="P799" s="4" t="s">
        <v>2880</v>
      </c>
    </row>
    <row r="800" spans="1:16" x14ac:dyDescent="0.25">
      <c r="A800" s="1" t="s">
        <v>1735</v>
      </c>
      <c r="B800" s="1" t="s">
        <v>1736</v>
      </c>
      <c r="C800" s="1" t="s">
        <v>164</v>
      </c>
      <c r="D800" s="1" t="s">
        <v>1755</v>
      </c>
      <c r="E800" s="1" t="s">
        <v>1756</v>
      </c>
      <c r="F800" s="1" t="s">
        <v>1757</v>
      </c>
      <c r="G800" s="1" t="s">
        <v>8</v>
      </c>
      <c r="H800" s="2">
        <v>45839</v>
      </c>
      <c r="I800">
        <v>100</v>
      </c>
      <c r="J800">
        <v>20</v>
      </c>
      <c r="K800" s="1" t="s">
        <v>19</v>
      </c>
      <c r="L800" s="1" t="s">
        <v>641</v>
      </c>
      <c r="M800" s="1" t="s">
        <v>899</v>
      </c>
      <c r="N800" t="s">
        <v>2822</v>
      </c>
      <c r="O800" s="1" t="s">
        <v>96</v>
      </c>
      <c r="P800" s="4" t="s">
        <v>2880</v>
      </c>
    </row>
    <row r="801" spans="1:16" x14ac:dyDescent="0.25">
      <c r="A801" s="1" t="s">
        <v>1735</v>
      </c>
      <c r="B801" s="1" t="s">
        <v>1736</v>
      </c>
      <c r="C801" s="1" t="s">
        <v>164</v>
      </c>
      <c r="D801" s="1" t="s">
        <v>1754</v>
      </c>
      <c r="E801" s="1" t="s">
        <v>1751</v>
      </c>
      <c r="F801" s="1" t="s">
        <v>1752</v>
      </c>
      <c r="G801" s="1" t="s">
        <v>8</v>
      </c>
      <c r="H801" s="2">
        <v>45839</v>
      </c>
      <c r="I801">
        <v>100</v>
      </c>
      <c r="J801">
        <v>20</v>
      </c>
      <c r="K801" s="1" t="s">
        <v>19</v>
      </c>
      <c r="L801" s="1" t="s">
        <v>1753</v>
      </c>
      <c r="M801" s="1" t="s">
        <v>1033</v>
      </c>
      <c r="N801" t="s">
        <v>2822</v>
      </c>
      <c r="O801" s="1" t="s">
        <v>96</v>
      </c>
      <c r="P801" s="4" t="s">
        <v>2881</v>
      </c>
    </row>
    <row r="802" spans="1:16" x14ac:dyDescent="0.25">
      <c r="A802" s="1" t="s">
        <v>1735</v>
      </c>
      <c r="B802" s="1" t="s">
        <v>1736</v>
      </c>
      <c r="C802" s="1" t="s">
        <v>164</v>
      </c>
      <c r="D802" s="1" t="s">
        <v>973</v>
      </c>
      <c r="E802" s="1" t="s">
        <v>1751</v>
      </c>
      <c r="F802" s="1" t="s">
        <v>1752</v>
      </c>
      <c r="G802" s="1" t="s">
        <v>8</v>
      </c>
      <c r="H802" s="2">
        <v>45839</v>
      </c>
      <c r="I802">
        <v>100</v>
      </c>
      <c r="J802">
        <v>20</v>
      </c>
      <c r="K802" s="1" t="s">
        <v>19</v>
      </c>
      <c r="L802" s="1" t="s">
        <v>1753</v>
      </c>
      <c r="M802" s="1" t="s">
        <v>1033</v>
      </c>
      <c r="N802" t="s">
        <v>2822</v>
      </c>
      <c r="O802" s="1" t="s">
        <v>96</v>
      </c>
      <c r="P802" s="4" t="s">
        <v>2881</v>
      </c>
    </row>
    <row r="803" spans="1:16" x14ac:dyDescent="0.25">
      <c r="A803" s="1" t="s">
        <v>1735</v>
      </c>
      <c r="B803" s="1" t="s">
        <v>1736</v>
      </c>
      <c r="C803" s="1" t="s">
        <v>164</v>
      </c>
      <c r="D803" s="1" t="s">
        <v>1329</v>
      </c>
      <c r="E803" s="1" t="s">
        <v>1749</v>
      </c>
      <c r="F803" s="1" t="s">
        <v>1750</v>
      </c>
      <c r="G803" s="1" t="s">
        <v>8</v>
      </c>
      <c r="H803" s="2">
        <v>45839</v>
      </c>
      <c r="I803">
        <v>100</v>
      </c>
      <c r="J803">
        <v>20</v>
      </c>
      <c r="K803" s="1" t="s">
        <v>19</v>
      </c>
      <c r="L803" s="1" t="s">
        <v>154</v>
      </c>
      <c r="M803" s="1" t="s">
        <v>546</v>
      </c>
      <c r="N803" t="s">
        <v>2822</v>
      </c>
      <c r="O803" s="1" t="s">
        <v>96</v>
      </c>
      <c r="P803" s="4" t="s">
        <v>2882</v>
      </c>
    </row>
    <row r="804" spans="1:16" x14ac:dyDescent="0.25">
      <c r="A804" s="1" t="s">
        <v>1735</v>
      </c>
      <c r="B804" s="1" t="s">
        <v>1736</v>
      </c>
      <c r="C804" s="1" t="s">
        <v>164</v>
      </c>
      <c r="D804" s="1" t="s">
        <v>1745</v>
      </c>
      <c r="E804" s="1" t="s">
        <v>1746</v>
      </c>
      <c r="F804" s="1" t="s">
        <v>1747</v>
      </c>
      <c r="G804" s="1" t="s">
        <v>8</v>
      </c>
      <c r="H804" s="2">
        <v>45839</v>
      </c>
      <c r="I804">
        <v>100</v>
      </c>
      <c r="J804">
        <v>20</v>
      </c>
      <c r="K804" s="1" t="s">
        <v>19</v>
      </c>
      <c r="L804" s="1" t="s">
        <v>435</v>
      </c>
      <c r="M804" s="1" t="s">
        <v>1748</v>
      </c>
      <c r="N804" t="s">
        <v>2822</v>
      </c>
      <c r="O804" s="1" t="s">
        <v>96</v>
      </c>
      <c r="P804" s="4" t="s">
        <v>2883</v>
      </c>
    </row>
    <row r="805" spans="1:16" x14ac:dyDescent="0.25">
      <c r="A805" s="1" t="s">
        <v>1735</v>
      </c>
      <c r="B805" s="1" t="s">
        <v>1736</v>
      </c>
      <c r="C805" s="1" t="s">
        <v>164</v>
      </c>
      <c r="D805" s="1" t="s">
        <v>1742</v>
      </c>
      <c r="E805" s="1" t="s">
        <v>1743</v>
      </c>
      <c r="F805" s="1" t="s">
        <v>1744</v>
      </c>
      <c r="G805" s="1" t="s">
        <v>8</v>
      </c>
      <c r="H805" s="2">
        <v>45839</v>
      </c>
      <c r="I805">
        <v>100</v>
      </c>
      <c r="J805">
        <v>20</v>
      </c>
      <c r="K805" s="1" t="s">
        <v>19</v>
      </c>
      <c r="L805" s="1" t="s">
        <v>1694</v>
      </c>
      <c r="M805" s="1" t="s">
        <v>974</v>
      </c>
      <c r="N805" t="s">
        <v>2822</v>
      </c>
      <c r="O805" s="1" t="s">
        <v>96</v>
      </c>
      <c r="P805" s="4" t="s">
        <v>2884</v>
      </c>
    </row>
    <row r="806" spans="1:16" x14ac:dyDescent="0.25">
      <c r="A806" s="1" t="s">
        <v>1735</v>
      </c>
      <c r="B806" s="1" t="s">
        <v>1736</v>
      </c>
      <c r="C806" s="1" t="s">
        <v>164</v>
      </c>
      <c r="D806" s="1" t="s">
        <v>1737</v>
      </c>
      <c r="E806" s="1" t="s">
        <v>1738</v>
      </c>
      <c r="F806" s="1" t="s">
        <v>1739</v>
      </c>
      <c r="G806" s="1" t="s">
        <v>8</v>
      </c>
      <c r="H806" s="2">
        <v>45839</v>
      </c>
      <c r="I806">
        <v>100</v>
      </c>
      <c r="J806">
        <v>20</v>
      </c>
      <c r="K806" s="1" t="s">
        <v>19</v>
      </c>
      <c r="L806" s="1" t="s">
        <v>1740</v>
      </c>
      <c r="M806" s="1" t="s">
        <v>1741</v>
      </c>
      <c r="N806" t="s">
        <v>2822</v>
      </c>
      <c r="O806" s="1" t="s">
        <v>96</v>
      </c>
      <c r="P806" s="4"/>
    </row>
    <row r="807" spans="1:16" x14ac:dyDescent="0.25">
      <c r="A807" s="1" t="s">
        <v>1765</v>
      </c>
      <c r="B807" s="1" t="s">
        <v>1766</v>
      </c>
      <c r="C807" s="1" t="s">
        <v>23</v>
      </c>
      <c r="D807" s="1" t="s">
        <v>1767</v>
      </c>
      <c r="E807" s="1" t="s">
        <v>1768</v>
      </c>
      <c r="F807" s="1" t="s">
        <v>1769</v>
      </c>
      <c r="G807" s="1" t="s">
        <v>8</v>
      </c>
      <c r="H807" s="2">
        <v>45839</v>
      </c>
      <c r="I807">
        <v>100</v>
      </c>
      <c r="J807">
        <v>80</v>
      </c>
      <c r="K807" s="1" t="s">
        <v>9</v>
      </c>
      <c r="L807" s="1" t="s">
        <v>1770</v>
      </c>
      <c r="M807" s="1" t="s">
        <v>50</v>
      </c>
      <c r="N807" t="s">
        <v>2822</v>
      </c>
      <c r="O807" s="1" t="s">
        <v>1771</v>
      </c>
      <c r="P807" s="4" t="s">
        <v>2855</v>
      </c>
    </row>
    <row r="808" spans="1:16" x14ac:dyDescent="0.25">
      <c r="A808" s="1" t="s">
        <v>2030</v>
      </c>
      <c r="B808" s="1" t="s">
        <v>1871</v>
      </c>
      <c r="C808" s="1" t="s">
        <v>628</v>
      </c>
      <c r="D808" s="1" t="s">
        <v>2026</v>
      </c>
      <c r="E808" s="1" t="s">
        <v>2027</v>
      </c>
      <c r="F808" s="1" t="s">
        <v>2028</v>
      </c>
      <c r="G808" s="1" t="s">
        <v>8</v>
      </c>
      <c r="H808" s="2">
        <v>46009.5</v>
      </c>
      <c r="I808">
        <v>100</v>
      </c>
      <c r="J808">
        <v>40</v>
      </c>
      <c r="K808" s="1" t="s">
        <v>117</v>
      </c>
      <c r="L808" s="1" t="s">
        <v>848</v>
      </c>
      <c r="M808" s="1" t="s">
        <v>40</v>
      </c>
      <c r="N808" t="s">
        <v>1272</v>
      </c>
      <c r="O808" s="1" t="s">
        <v>2031</v>
      </c>
      <c r="P808" s="4" t="s">
        <v>2856</v>
      </c>
    </row>
    <row r="809" spans="1:16" x14ac:dyDescent="0.25">
      <c r="A809" s="1" t="s">
        <v>2030</v>
      </c>
      <c r="B809" s="1" t="s">
        <v>2032</v>
      </c>
      <c r="C809" s="1" t="s">
        <v>4</v>
      </c>
      <c r="D809" s="1" t="s">
        <v>1160</v>
      </c>
      <c r="E809" s="1" t="s">
        <v>1819</v>
      </c>
      <c r="F809" s="1" t="s">
        <v>1442</v>
      </c>
      <c r="G809" s="1" t="s">
        <v>8</v>
      </c>
      <c r="H809" s="2">
        <v>45937.5</v>
      </c>
      <c r="I809">
        <v>100</v>
      </c>
      <c r="J809">
        <v>80</v>
      </c>
      <c r="K809" s="1" t="s">
        <v>19</v>
      </c>
      <c r="L809" s="1" t="s">
        <v>20</v>
      </c>
      <c r="M809" s="1" t="s">
        <v>40</v>
      </c>
      <c r="N809" t="s">
        <v>1272</v>
      </c>
      <c r="O809" s="1" t="s">
        <v>2034</v>
      </c>
      <c r="P809" s="4" t="s">
        <v>2855</v>
      </c>
    </row>
    <row r="810" spans="1:16" x14ac:dyDescent="0.25">
      <c r="A810" s="1" t="s">
        <v>2030</v>
      </c>
      <c r="B810" s="1" t="s">
        <v>2032</v>
      </c>
      <c r="C810" s="1" t="s">
        <v>4</v>
      </c>
      <c r="D810" s="1" t="s">
        <v>1160</v>
      </c>
      <c r="E810" s="1" t="s">
        <v>930</v>
      </c>
      <c r="F810" s="1" t="s">
        <v>613</v>
      </c>
      <c r="G810" s="1" t="s">
        <v>8</v>
      </c>
      <c r="H810" s="2">
        <v>45937.5</v>
      </c>
      <c r="I810">
        <v>100</v>
      </c>
      <c r="J810">
        <v>60</v>
      </c>
      <c r="K810" s="1" t="s">
        <v>19</v>
      </c>
      <c r="L810" s="1" t="s">
        <v>86</v>
      </c>
      <c r="M810" s="1" t="s">
        <v>40</v>
      </c>
      <c r="N810" t="s">
        <v>1272</v>
      </c>
      <c r="O810" s="1" t="s">
        <v>2033</v>
      </c>
      <c r="P810" s="4" t="s">
        <v>2855</v>
      </c>
    </row>
    <row r="811" spans="1:16" x14ac:dyDescent="0.25">
      <c r="A811" s="1" t="s">
        <v>2125</v>
      </c>
      <c r="B811" s="1" t="s">
        <v>2139</v>
      </c>
      <c r="C811" s="1" t="s">
        <v>4</v>
      </c>
      <c r="D811" s="1" t="s">
        <v>30</v>
      </c>
      <c r="E811" s="1" t="s">
        <v>2138</v>
      </c>
      <c r="F811" s="1" t="s">
        <v>585</v>
      </c>
      <c r="G811" s="1" t="s">
        <v>8</v>
      </c>
      <c r="H811" s="2">
        <v>45839</v>
      </c>
      <c r="I811">
        <v>40</v>
      </c>
      <c r="J811">
        <v>20</v>
      </c>
      <c r="K811" s="1" t="s">
        <v>19</v>
      </c>
      <c r="L811" s="1" t="s">
        <v>2140</v>
      </c>
      <c r="M811" s="1" t="s">
        <v>793</v>
      </c>
      <c r="N811" t="s">
        <v>2822</v>
      </c>
      <c r="O811" s="1" t="s">
        <v>2129</v>
      </c>
      <c r="P811" s="4">
        <v>2050</v>
      </c>
    </row>
    <row r="812" spans="1:16" x14ac:dyDescent="0.25">
      <c r="A812" s="1" t="s">
        <v>2125</v>
      </c>
      <c r="B812" s="1" t="s">
        <v>2136</v>
      </c>
      <c r="C812" s="1" t="s">
        <v>23</v>
      </c>
      <c r="D812" s="1" t="s">
        <v>2137</v>
      </c>
      <c r="E812" s="1" t="s">
        <v>2133</v>
      </c>
      <c r="F812" s="1" t="s">
        <v>2138</v>
      </c>
      <c r="G812" s="1" t="s">
        <v>8</v>
      </c>
      <c r="H812" s="2">
        <v>45839</v>
      </c>
      <c r="I812">
        <v>40</v>
      </c>
      <c r="J812">
        <v>20</v>
      </c>
      <c r="K812" s="1" t="s">
        <v>19</v>
      </c>
      <c r="L812" s="1" t="s">
        <v>547</v>
      </c>
      <c r="M812" s="1" t="s">
        <v>1006</v>
      </c>
      <c r="N812" t="s">
        <v>2822</v>
      </c>
      <c r="O812" s="1" t="s">
        <v>2129</v>
      </c>
      <c r="P812" s="4">
        <v>2050</v>
      </c>
    </row>
    <row r="813" spans="1:16" x14ac:dyDescent="0.25">
      <c r="A813" s="1" t="s">
        <v>2125</v>
      </c>
      <c r="B813" s="1" t="s">
        <v>2132</v>
      </c>
      <c r="C813" s="1" t="s">
        <v>4</v>
      </c>
      <c r="D813" s="1" t="s">
        <v>30</v>
      </c>
      <c r="E813" s="1" t="s">
        <v>2131</v>
      </c>
      <c r="F813" s="1" t="s">
        <v>2133</v>
      </c>
      <c r="G813" s="1" t="s">
        <v>8</v>
      </c>
      <c r="H813" s="2">
        <v>45839</v>
      </c>
      <c r="I813">
        <v>40</v>
      </c>
      <c r="J813">
        <v>20</v>
      </c>
      <c r="K813" s="1" t="s">
        <v>19</v>
      </c>
      <c r="L813" s="1" t="s">
        <v>2134</v>
      </c>
      <c r="M813" s="1" t="s">
        <v>2135</v>
      </c>
      <c r="N813" t="s">
        <v>2822</v>
      </c>
      <c r="O813" s="1" t="s">
        <v>2129</v>
      </c>
      <c r="P813" s="4">
        <v>2050</v>
      </c>
    </row>
    <row r="814" spans="1:16" x14ac:dyDescent="0.25">
      <c r="A814" s="1" t="s">
        <v>2125</v>
      </c>
      <c r="B814" s="1" t="s">
        <v>2130</v>
      </c>
      <c r="C814" s="1" t="s">
        <v>23</v>
      </c>
      <c r="D814" s="1" t="s">
        <v>2107</v>
      </c>
      <c r="E814" s="1" t="s">
        <v>2127</v>
      </c>
      <c r="F814" s="1" t="s">
        <v>2131</v>
      </c>
      <c r="G814" s="1" t="s">
        <v>8</v>
      </c>
      <c r="H814" s="2">
        <v>45839</v>
      </c>
      <c r="I814">
        <v>40</v>
      </c>
      <c r="J814">
        <v>20</v>
      </c>
      <c r="K814" s="1" t="s">
        <v>19</v>
      </c>
      <c r="L814" s="1" t="s">
        <v>726</v>
      </c>
      <c r="M814" s="1" t="s">
        <v>704</v>
      </c>
      <c r="N814" t="s">
        <v>2822</v>
      </c>
      <c r="O814" s="1" t="s">
        <v>2129</v>
      </c>
      <c r="P814" s="4">
        <v>2050</v>
      </c>
    </row>
    <row r="815" spans="1:16" x14ac:dyDescent="0.25">
      <c r="A815" s="1" t="s">
        <v>2125</v>
      </c>
      <c r="B815" s="1" t="s">
        <v>2126</v>
      </c>
      <c r="C815" s="1" t="s">
        <v>4</v>
      </c>
      <c r="D815" s="1" t="s">
        <v>30</v>
      </c>
      <c r="E815" s="1" t="s">
        <v>544</v>
      </c>
      <c r="F815" s="1" t="s">
        <v>2127</v>
      </c>
      <c r="G815" s="1" t="s">
        <v>8</v>
      </c>
      <c r="H815" s="2">
        <v>45839</v>
      </c>
      <c r="I815">
        <v>40</v>
      </c>
      <c r="J815">
        <v>20</v>
      </c>
      <c r="K815" s="1" t="s">
        <v>19</v>
      </c>
      <c r="L815" s="1" t="s">
        <v>2128</v>
      </c>
      <c r="M815" s="1" t="s">
        <v>169</v>
      </c>
      <c r="N815" t="s">
        <v>2822</v>
      </c>
      <c r="O815" s="1" t="s">
        <v>2129</v>
      </c>
      <c r="P815" s="4"/>
    </row>
    <row r="816" spans="1:16" x14ac:dyDescent="0.25">
      <c r="A816" s="1" t="s">
        <v>2141</v>
      </c>
      <c r="B816" s="1" t="s">
        <v>2142</v>
      </c>
      <c r="C816" s="1" t="s">
        <v>15</v>
      </c>
      <c r="D816" s="1" t="s">
        <v>2078</v>
      </c>
      <c r="E816" s="1" t="s">
        <v>576</v>
      </c>
      <c r="F816" s="1" t="s">
        <v>578</v>
      </c>
      <c r="G816" s="1" t="s">
        <v>8</v>
      </c>
      <c r="H816" s="2">
        <v>45839</v>
      </c>
      <c r="I816">
        <v>20</v>
      </c>
      <c r="J816">
        <v>5</v>
      </c>
      <c r="K816" s="1" t="s">
        <v>19</v>
      </c>
      <c r="L816" s="1" t="s">
        <v>20</v>
      </c>
      <c r="M816" s="1" t="s">
        <v>2145</v>
      </c>
      <c r="N816" t="s">
        <v>2822</v>
      </c>
      <c r="O816" s="1" t="s">
        <v>2146</v>
      </c>
      <c r="P816" s="4" t="s">
        <v>2848</v>
      </c>
    </row>
    <row r="817" spans="1:16" x14ac:dyDescent="0.25">
      <c r="A817" s="1" t="s">
        <v>2141</v>
      </c>
      <c r="B817" s="1" t="s">
        <v>2142</v>
      </c>
      <c r="C817" s="1" t="s">
        <v>15</v>
      </c>
      <c r="D817" s="1" t="s">
        <v>132</v>
      </c>
      <c r="E817" s="1" t="s">
        <v>781</v>
      </c>
      <c r="F817" s="1" t="s">
        <v>780</v>
      </c>
      <c r="G817" s="1" t="s">
        <v>8</v>
      </c>
      <c r="H817" s="2">
        <v>45839</v>
      </c>
      <c r="I817">
        <v>40</v>
      </c>
      <c r="J817">
        <v>5</v>
      </c>
      <c r="K817" s="1" t="s">
        <v>19</v>
      </c>
      <c r="L817" s="1" t="s">
        <v>86</v>
      </c>
      <c r="M817" s="1" t="s">
        <v>137</v>
      </c>
      <c r="N817" t="s">
        <v>2822</v>
      </c>
      <c r="O817" s="1" t="s">
        <v>1223</v>
      </c>
      <c r="P817" s="4" t="s">
        <v>2848</v>
      </c>
    </row>
    <row r="818" spans="1:16" x14ac:dyDescent="0.25">
      <c r="A818" s="1" t="s">
        <v>2141</v>
      </c>
      <c r="B818" s="1" t="s">
        <v>2142</v>
      </c>
      <c r="C818" s="1" t="s">
        <v>15</v>
      </c>
      <c r="D818" s="1" t="s">
        <v>2096</v>
      </c>
      <c r="E818" s="1" t="s">
        <v>781</v>
      </c>
      <c r="F818" s="1" t="s">
        <v>784</v>
      </c>
      <c r="G818" s="1" t="s">
        <v>8</v>
      </c>
      <c r="H818" s="2">
        <v>45839</v>
      </c>
      <c r="I818">
        <v>40</v>
      </c>
      <c r="J818">
        <v>20</v>
      </c>
      <c r="K818" s="1" t="s">
        <v>19</v>
      </c>
      <c r="L818" s="1" t="s">
        <v>45</v>
      </c>
      <c r="M818" s="1" t="s">
        <v>315</v>
      </c>
      <c r="N818" t="s">
        <v>2822</v>
      </c>
      <c r="O818" s="1" t="s">
        <v>1223</v>
      </c>
      <c r="P818" s="4">
        <v>2050</v>
      </c>
    </row>
    <row r="819" spans="1:16" x14ac:dyDescent="0.25">
      <c r="A819" s="1" t="s">
        <v>2141</v>
      </c>
      <c r="B819" s="1" t="s">
        <v>2142</v>
      </c>
      <c r="C819" s="1" t="s">
        <v>15</v>
      </c>
      <c r="D819" s="1" t="s">
        <v>732</v>
      </c>
      <c r="E819" s="1" t="s">
        <v>781</v>
      </c>
      <c r="F819" s="1" t="s">
        <v>577</v>
      </c>
      <c r="G819" s="1" t="s">
        <v>8</v>
      </c>
      <c r="H819" s="2">
        <v>45839</v>
      </c>
      <c r="I819">
        <v>40</v>
      </c>
      <c r="J819">
        <v>20</v>
      </c>
      <c r="K819" s="1" t="s">
        <v>19</v>
      </c>
      <c r="L819" s="1" t="s">
        <v>20</v>
      </c>
      <c r="M819" s="1" t="s">
        <v>797</v>
      </c>
      <c r="N819" t="s">
        <v>2822</v>
      </c>
      <c r="O819" s="1" t="s">
        <v>1223</v>
      </c>
      <c r="P819" s="4">
        <v>2050</v>
      </c>
    </row>
    <row r="820" spans="1:16" x14ac:dyDescent="0.25">
      <c r="A820" s="1" t="s">
        <v>2141</v>
      </c>
      <c r="B820" s="1" t="s">
        <v>2142</v>
      </c>
      <c r="C820" s="1" t="s">
        <v>15</v>
      </c>
      <c r="D820" s="1" t="s">
        <v>1541</v>
      </c>
      <c r="E820" s="1" t="s">
        <v>779</v>
      </c>
      <c r="F820" s="1" t="s">
        <v>781</v>
      </c>
      <c r="G820" s="1" t="s">
        <v>8</v>
      </c>
      <c r="H820" s="2">
        <v>45839</v>
      </c>
      <c r="I820">
        <v>20</v>
      </c>
      <c r="J820">
        <v>5</v>
      </c>
      <c r="K820" s="1" t="s">
        <v>19</v>
      </c>
      <c r="L820" s="1" t="s">
        <v>86</v>
      </c>
      <c r="M820" s="1" t="s">
        <v>2143</v>
      </c>
      <c r="N820" t="s">
        <v>2822</v>
      </c>
      <c r="O820" s="1" t="s">
        <v>2144</v>
      </c>
      <c r="P820" s="4" t="s">
        <v>2848</v>
      </c>
    </row>
    <row r="821" spans="1:16" x14ac:dyDescent="0.25">
      <c r="A821" s="1" t="s">
        <v>2781</v>
      </c>
      <c r="B821" s="1" t="s">
        <v>2772</v>
      </c>
      <c r="C821" s="1" t="s">
        <v>4</v>
      </c>
      <c r="D821" s="1" t="s">
        <v>30</v>
      </c>
      <c r="E821" s="1" t="s">
        <v>2782</v>
      </c>
      <c r="F821" s="1" t="s">
        <v>979</v>
      </c>
      <c r="G821" s="1" t="s">
        <v>8</v>
      </c>
      <c r="H821" s="2">
        <v>36526</v>
      </c>
      <c r="I821">
        <v>120</v>
      </c>
      <c r="J821">
        <v>80</v>
      </c>
      <c r="K821" s="1" t="s">
        <v>156</v>
      </c>
      <c r="L821" s="1" t="s">
        <v>941</v>
      </c>
      <c r="M821" s="1" t="s">
        <v>776</v>
      </c>
      <c r="N821" t="s">
        <v>2822</v>
      </c>
      <c r="O821" s="1" t="s">
        <v>555</v>
      </c>
      <c r="P821" s="4" t="s">
        <v>556</v>
      </c>
    </row>
    <row r="822" spans="1:16" x14ac:dyDescent="0.25">
      <c r="A822" s="1" t="s">
        <v>2781</v>
      </c>
      <c r="B822" s="1" t="s">
        <v>2772</v>
      </c>
      <c r="C822" s="1" t="s">
        <v>4</v>
      </c>
      <c r="D822" s="1" t="s">
        <v>30</v>
      </c>
      <c r="E822" s="1" t="s">
        <v>2771</v>
      </c>
      <c r="F822" s="1" t="s">
        <v>2782</v>
      </c>
      <c r="G822" s="1" t="s">
        <v>8</v>
      </c>
      <c r="H822" s="2">
        <v>36526</v>
      </c>
      <c r="I822">
        <v>120</v>
      </c>
      <c r="J822">
        <v>60</v>
      </c>
      <c r="K822" s="1" t="s">
        <v>156</v>
      </c>
      <c r="L822" s="1" t="s">
        <v>124</v>
      </c>
      <c r="M822" s="1" t="s">
        <v>776</v>
      </c>
      <c r="N822" t="s">
        <v>2822</v>
      </c>
      <c r="O822" s="1" t="s">
        <v>555</v>
      </c>
      <c r="P822" s="4" t="s">
        <v>556</v>
      </c>
    </row>
    <row r="823" spans="1:16" x14ac:dyDescent="0.25">
      <c r="A823" s="1" t="s">
        <v>2783</v>
      </c>
      <c r="B823" s="1" t="s">
        <v>2784</v>
      </c>
      <c r="C823" s="1" t="s">
        <v>722</v>
      </c>
      <c r="D823" s="1" t="s">
        <v>812</v>
      </c>
      <c r="E823" s="1" t="s">
        <v>2792</v>
      </c>
      <c r="F823" s="1" t="s">
        <v>2793</v>
      </c>
      <c r="G823" s="1" t="s">
        <v>8</v>
      </c>
      <c r="H823" s="2">
        <v>45636.416666666664</v>
      </c>
      <c r="I823">
        <v>40</v>
      </c>
      <c r="J823">
        <v>20</v>
      </c>
      <c r="K823" s="1" t="s">
        <v>117</v>
      </c>
      <c r="L823" s="1" t="s">
        <v>2645</v>
      </c>
      <c r="M823" s="1" t="s">
        <v>704</v>
      </c>
      <c r="N823" t="s">
        <v>1272</v>
      </c>
      <c r="O823" s="1" t="s">
        <v>2794</v>
      </c>
      <c r="P823" s="6">
        <v>219148</v>
      </c>
    </row>
    <row r="824" spans="1:16" x14ac:dyDescent="0.25">
      <c r="A824" s="1" t="s">
        <v>2783</v>
      </c>
      <c r="B824" s="1" t="s">
        <v>2784</v>
      </c>
      <c r="C824" s="1" t="s">
        <v>722</v>
      </c>
      <c r="D824" s="1" t="s">
        <v>1300</v>
      </c>
      <c r="E824" s="1" t="s">
        <v>2793</v>
      </c>
      <c r="F824" s="1" t="s">
        <v>2795</v>
      </c>
      <c r="G824" s="1" t="s">
        <v>8</v>
      </c>
      <c r="H824" s="2">
        <v>45636.416666666664</v>
      </c>
      <c r="I824">
        <v>40</v>
      </c>
      <c r="J824">
        <v>20</v>
      </c>
      <c r="K824" s="1" t="s">
        <v>117</v>
      </c>
      <c r="L824" s="1" t="s">
        <v>726</v>
      </c>
      <c r="M824" s="1" t="s">
        <v>704</v>
      </c>
      <c r="N824" t="s">
        <v>1272</v>
      </c>
      <c r="O824" s="1" t="s">
        <v>2794</v>
      </c>
      <c r="P824" s="6">
        <v>219148</v>
      </c>
    </row>
    <row r="825" spans="1:16" x14ac:dyDescent="0.25">
      <c r="A825" s="1" t="s">
        <v>2783</v>
      </c>
      <c r="B825" s="1" t="s">
        <v>2784</v>
      </c>
      <c r="C825" s="1" t="s">
        <v>15</v>
      </c>
      <c r="D825" s="1" t="s">
        <v>728</v>
      </c>
      <c r="E825" s="1" t="s">
        <v>2788</v>
      </c>
      <c r="F825" s="1" t="s">
        <v>2789</v>
      </c>
      <c r="G825" s="1" t="s">
        <v>8</v>
      </c>
      <c r="H825" s="2">
        <v>45048.416666666664</v>
      </c>
      <c r="I825">
        <v>40</v>
      </c>
      <c r="J825">
        <v>20</v>
      </c>
      <c r="K825" s="1" t="s">
        <v>19</v>
      </c>
      <c r="L825" s="1" t="s">
        <v>2790</v>
      </c>
      <c r="M825" s="1" t="s">
        <v>2791</v>
      </c>
      <c r="N825" t="s">
        <v>1272</v>
      </c>
      <c r="O825" s="1" t="s">
        <v>2901</v>
      </c>
      <c r="P825" s="4" t="s">
        <v>709</v>
      </c>
    </row>
    <row r="826" spans="1:16" x14ac:dyDescent="0.25">
      <c r="A826" s="1" t="s">
        <v>2783</v>
      </c>
      <c r="B826" s="1" t="s">
        <v>2784</v>
      </c>
      <c r="C826" s="1" t="s">
        <v>164</v>
      </c>
      <c r="D826" s="1" t="s">
        <v>261</v>
      </c>
      <c r="E826" s="1" t="s">
        <v>2785</v>
      </c>
      <c r="F826" s="1" t="s">
        <v>2786</v>
      </c>
      <c r="G826" s="1" t="s">
        <v>8</v>
      </c>
      <c r="H826" s="2">
        <v>43343.291666666664</v>
      </c>
      <c r="I826">
        <v>40</v>
      </c>
      <c r="J826">
        <v>20</v>
      </c>
      <c r="K826" s="1" t="s">
        <v>19</v>
      </c>
      <c r="L826" s="1" t="s">
        <v>2787</v>
      </c>
      <c r="M826" s="1" t="s">
        <v>1108</v>
      </c>
      <c r="N826" t="s">
        <v>2822</v>
      </c>
      <c r="O826" s="1" t="s">
        <v>2901</v>
      </c>
      <c r="P826" s="4" t="s">
        <v>532</v>
      </c>
    </row>
    <row r="827" spans="1:16" x14ac:dyDescent="0.25">
      <c r="A827" s="1" t="s">
        <v>2796</v>
      </c>
      <c r="B827" s="1" t="s">
        <v>2797</v>
      </c>
      <c r="C827" s="1" t="s">
        <v>4</v>
      </c>
      <c r="D827" s="1" t="s">
        <v>30</v>
      </c>
      <c r="E827" s="1" t="s">
        <v>541</v>
      </c>
      <c r="F827" s="1" t="s">
        <v>2712</v>
      </c>
      <c r="G827" s="1" t="s">
        <v>8</v>
      </c>
      <c r="H827" s="2">
        <v>36526</v>
      </c>
      <c r="I827">
        <v>40</v>
      </c>
      <c r="J827">
        <v>30</v>
      </c>
      <c r="K827" s="1" t="s">
        <v>156</v>
      </c>
      <c r="L827" s="1" t="s">
        <v>2713</v>
      </c>
      <c r="M827" s="1" t="s">
        <v>875</v>
      </c>
      <c r="N827" t="s">
        <v>2822</v>
      </c>
      <c r="O827" s="1" t="s">
        <v>555</v>
      </c>
      <c r="P827" s="4" t="s">
        <v>556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F 2 u y X N l 2 g a 2 n A A A A 9 w A A A B I A H A B D b 2 5 m a W c v U G F j a 2 F n Z S 5 4 b W w g o h g A K K A U A A A A A A A A A A A A A A A A A A A A A A A A A A A A h Y + x D o I w G I R f h X S n L S U x S n 7 K 4 O I g i Y n R u D Z Q o R G K o a 3 l 3 R x 8 J F 9 B j K J u j n f 3 X X J 3 v 9 4 g G 9 o m u M j e q E 6 n K M I U B V I X X a l 0 l S J n j + E c Z R w 2 o j i J S g Y j r E 0 y G J W i 2 t p z Q o j 3 H v s Y d 3 1 F G K U R O e T r b V H L V o R K G y t 0 I d G n V f 5 v I Q 7 7 1 x j O 8 G K G Y x a x G F M g k w u 5 0 l + C j Y O f 6 Y 8 J S 9 d Y 1 0 t e u 3 C 1 A z J J I O 8 T / A F Q S w M E F A A C A A g A F 2 u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r s l x F E + 7 Y I w I A A A w N A A A T A B w A R m 9 y b X V s Y X M v U 2 V j d G l v b j E u b S C i G A A o o B Q A A A A A A A A A A A A A A A A A A A A A A A A A A A D t V E 2 L 0 0 A Y v h f 6 H 4 b s p Y U Q 2 r o t o u Q g 7 S 4 K I k r r a S t h m r z b T j M z b 5 l 3 E m 3 K / g h / g k c P e / L m t f i / n H 7 I r k y t C B 6 T Q z J 5 n v f r e U k e g t Q K 1 G x 8 e H a f N x v N B i 2 4 g Y x d B K 8 5 0 f a 7 A g 0 W c t b r 9 A a s 0 2 f d p 0 l K Z R K w m E m w z Q Z z 1 z U a s / 1 C D h p S G Y 0 w L V y W b V 0 L C d E Q t X U v 1 A q G z 6 b v C Q x N V y v D l 2 k F Z j r C j 1 o i z 2 j q N 4 s 6 / e j Y L H K 3 o B 3 e j E A K J S y Y O A i D k A 1 R F k p T 3 L s M 2 Z V O M R N 6 H g / 6 n U 4 3 Z O 8 K t D C 2 a w n x w z F 6 g x o + t M P D 1 B f B l f z x W W 6 / r q x r a i 2 7 h a V 7 S y H f i Z v w m U t 4 a 1 C 5 7 J f A M z d 5 6 y g 0 Z D d H 4 o W U 4 5 R L b i i 2 p n h c e 7 K 9 X x X E 1 P Z b h r S 9 t y V / q D o x X N M t G n V Q M F m v g F p n x g k 3 m 4 B X q J G E R S f 8 l b a D y 2 i X d h e y T U B o q O L K E d Z B z M I n u 8 d L 1 F x 6 K J c S F a c c K 4 9 a g F y D X 2 a e 5 M J 6 M F U g S 4 t + g z 0 h 5 h 4 u n O o 1 9 + A Z l F A 5 x Z T k U G X u 8 C s i 4 2 4 N Q h 0 0 K p h T V W i 7 D x Q Z n g x a c b n m B D M g g v m J P R 2 Z H I 3 k F i t O J 2 J m e Y K 5 P 6 X b Q F G V 4 C c s k M j f Z A 4 E 5 K F S J d I N f H J 2 L v z a R 9 F O 8 Z + y d u O 6 q C X M 1 9 W J h r l Q h e W W 0 7 m g f Z f E / V X l 4 z a n a I X Z b / R d u 9 k Q + s w X / w + G w l q 9 d m 0 q t a n U p l K b y n 8 0 l S e 1 q d S m U p t K b S p / M 5 W f U E s B A i 0 A F A A C A A g A F 2 u y X N l 2 g a 2 n A A A A 9 w A A A B I A A A A A A A A A A A A A A A A A A A A A A E N v b m Z p Z y 9 Q Y W N r Y W d l L n h t b F B L A Q I t A B Q A A g A I A B d r s l w P y u m r p A A A A O k A A A A T A A A A A A A A A A A A A A A A A P M A A A B b Q 2 9 u d G V u d F 9 U e X B l c 1 0 u e G 1 s U E s B A i 0 A F A A C A A g A F 2 u y X E U T 7 t g j A g A A D A 0 A A B M A A A A A A A A A A A A A A A A A 5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U 4 A A A A A A A C f T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M l Q z M l Q k F t Z W 5 l d G V r J T I w M j A y N i U y M D A 1 J T I w M T h f Y 3 N 2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U t M T h U M T E 6 M T U 6 M T M u N T A 2 N z E 0 N l o i I C 8 + P E V u d H J 5 I F R 5 c G U 9 I k Z p b G x D b 2 x 1 b W 5 U e X B l c y I g V m F s d W U 9 I n N B d 1 l H Q m d Z R 0 J n W U d C d 2 N E Q X d Z R E J n W U h B d 2 N H Q m d Z R y I g L z 4 8 R W 5 0 c n k g V H l w Z T 0 i R m l s b E N v b H V t b k 5 h b W V z I i B W Y W x 1 Z T 0 i c 1 s m c X V v d D t h e m 9 u b 3 N p d G 8 m c X V v d D s s J n F 1 b 3 Q 7 c 2 9 y c 3 p h b S Z x d W 9 0 O y w m c X V v d D t 2 b 2 5 h b C Z x d W 9 0 O y w m c X V v d D t h b G x v b W F z a 2 9 6 J n F 1 b 3 Q 7 L C Z x d W 9 0 O 2 h l b H l l J n F 1 b 3 Q 7 L C Z x d W 9 0 O 3 Z n X 2 t p d C Z x d W 9 0 O y w m c X V v d D t z e m V s d n R v b C Z x d W 9 0 O y w m c X V v d D t z e m V s d m l n J n F 1 b 3 Q 7 L C Z x d W 9 0 O 2 l y Y W 5 5 Y S Z x d W 9 0 O y w m c X V v d D t i Z X Z l e m V 0 Z X N f a 2 V 6 Z G V 0 Z S Z x d W 9 0 O y w m c X V v d D t t Z W d z e n V u d G V 0 Z X N f a W R v J n F 1 b 3 Q 7 L C Z x d W 9 0 O 3 B h b H l h c 2 V i Z X N z Z W c m c X V v d D s s J n F 1 b 3 Q 7 c 2 V i Z X N z Z W d r b 3 J s Y X R v e m F z J n F 1 b 3 Q 7 L C Z x d W 9 0 O 3 N i a 1 9 v a 2 E m c X V v d D s s J n F 1 b 3 Q 7 a 2 l 0 d X p 2 Z S Z x d W 9 0 O y w m c X V v d D t o b 3 N z e i Z x d W 9 0 O y w m c X V v d D t r Z X N l c y Z x d W 9 0 O y w m c X V v d D t s b V 9 s Z G F 0 J n F 1 b 3 Q 7 L C Z x d W 9 0 O 2 F p J n F 1 b 3 Q 7 L C Z x d W 9 0 O 2 1 l Z 3 N 6 d W 5 l c 1 9 k Y X Q m c X V v d D s s J n F 1 b 3 Q 7 c 2 J r X 2 1 l Z 2 p l Z 3 l 6 Z X M m c X V v d D s s J n F 1 b 3 Q 7 a 2 l t d X R h d G F z X 2 1 l Z 2 p l Z 3 l 6 Z X M m c X V v d D s s J n F 1 b 3 Q 7 b W V n c 3 p f d G V y d l 9 k Y X Q m c X V v d D s s J n F 1 b 3 Q 7 b W V n c 3 p f d G V y d l 9 t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c 8 O 6 b W V u Z X R l a y A y M D I 2 I D A 1 I D E 4 X 2 N z d l 8 v V M O t c H V z I G 3 D s 2 R v c 8 O t d H Z h L n t h e m 9 u b 3 N p d G 8 s M H 0 m c X V v d D s s J n F 1 b 3 Q 7 U 2 V j d G l v b j E v T G F z c 8 O 6 b W V u Z X R l a y A y M D I 2 I D A 1 I D E 4 X 2 N z d l 8 v V M O t c H V z I G 3 D s 2 R v c 8 O t d H Z h L n t z b 3 J z e m F t L D F 9 J n F 1 b 3 Q 7 L C Z x d W 9 0 O 1 N l Y 3 R p b 2 4 x L 0 x h c 3 P D u m 1 l b m V 0 Z W s g M j A y N i A w N S A x O F 9 j c 3 Z f L 1 T D r X B 1 c y B t w 7 N k b 3 P D r X R 2 Y S 5 7 d m 9 u Y W w s M n 0 m c X V v d D s s J n F 1 b 3 Q 7 U 2 V j d G l v b j E v T G F z c 8 O 6 b W V u Z X R l a y A y M D I 2 I D A 1 I D E 4 X 2 N z d l 8 v V M O t c H V z I G 3 D s 2 R v c 8 O t d H Z h L n t h b G x v b W F z a 2 9 6 L D N 9 J n F 1 b 3 Q 7 L C Z x d W 9 0 O 1 N l Y 3 R p b 2 4 x L 0 x h c 3 P D u m 1 l b m V 0 Z W s g M j A y N i A w N S A x O F 9 j c 3 Z f L 1 T D r X B 1 c y B t w 7 N k b 3 P D r X R 2 Y S 5 7 a G V s e W U s N H 0 m c X V v d D s s J n F 1 b 3 Q 7 U 2 V j d G l v b j E v T G F z c 8 O 6 b W V u Z X R l a y A y M D I 2 I D A 1 I D E 4 X 2 N z d l 8 v V M O t c H V z I G 3 D s 2 R v c 8 O t d H Z h L n t 2 Z 1 9 r a X Q s N X 0 m c X V v d D s s J n F 1 b 3 Q 7 U 2 V j d G l v b j E v T G F z c 8 O 6 b W V u Z X R l a y A y M D I 2 I D A 1 I D E 4 X 2 N z d l 8 v V M O t c H V z I G 3 D s 2 R v c 8 O t d H Z h L n t z e m V s d n R v b C w 2 f S Z x d W 9 0 O y w m c X V v d D t T Z W N 0 a W 9 u M S 9 M Y X N z w 7 p t Z W 5 l d G V r I D I w M j Y g M D U g M T h f Y 3 N 2 X y 9 U w 6 1 w d X M g b c O z Z G 9 z w 6 1 0 d m E u e 3 N 6 Z W x 2 a W c s N 3 0 m c X V v d D s s J n F 1 b 3 Q 7 U 2 V j d G l v b j E v T G F z c 8 O 6 b W V u Z X R l a y A y M D I 2 I D A 1 I D E 4 X 2 N z d l 8 v V M O t c H V z I G 3 D s 2 R v c 8 O t d H Z h L n t p c m F u e W E s O H 0 m c X V v d D s s J n F 1 b 3 Q 7 U 2 V j d G l v b j E v T G F z c 8 O 6 b W V u Z X R l a y A y M D I 2 I D A 1 I D E 4 X 2 N z d l 8 v V M O t c H V z I G 3 D s 2 R v c 8 O t d H Z h L n t i Z X Z l e m V 0 Z X N f a 2 V 6 Z G V 0 Z S w 5 f S Z x d W 9 0 O y w m c X V v d D t T Z W N 0 a W 9 u M S 9 M Y X N z w 7 p t Z W 5 l d G V r I D I w M j Y g M D U g M T h f Y 3 N 2 X y 9 U w 6 1 w d X M g b c O z Z G 9 z w 6 1 0 d m E u e 2 1 l Z 3 N 6 d W 5 0 Z X R l c 1 9 p Z G 8 s M T B 9 J n F 1 b 3 Q 7 L C Z x d W 9 0 O 1 N l Y 3 R p b 2 4 x L 0 x h c 3 P D u m 1 l b m V 0 Z W s g M j A y N i A w N S A x O F 9 j c 3 Z f L 1 T D r X B 1 c y B t w 7 N k b 3 P D r X R 2 Y S 5 7 c G F s e W F z Z W J l c 3 N l Z y w x M X 0 m c X V v d D s s J n F 1 b 3 Q 7 U 2 V j d G l v b j E v T G F z c 8 O 6 b W V u Z X R l a y A y M D I 2 I D A 1 I D E 4 X 2 N z d l 8 v V M O t c H V z I G 3 D s 2 R v c 8 O t d H Z h L n t z Z W J l c 3 N l Z 2 t v c m x h d G 9 6 Y X M s M T J 9 J n F 1 b 3 Q 7 L C Z x d W 9 0 O 1 N l Y 3 R p b 2 4 x L 0 x h c 3 P D u m 1 l b m V 0 Z W s g M j A y N i A w N S A x O F 9 j c 3 Z f L 1 T D r X B 1 c y B t w 7 N k b 3 P D r X R 2 Y S 5 7 c 2 J r X 2 9 r Y S w x M 3 0 m c X V v d D s s J n F 1 b 3 Q 7 U 2 V j d G l v b j E v T G F z c 8 O 6 b W V u Z X R l a y A y M D I 2 I D A 1 I D E 4 X 2 N z d l 8 v V M O t c H V z I G 3 D s 2 R v c 8 O t d H Z h L n t r a X R 1 e n Z l L D E 0 f S Z x d W 9 0 O y w m c X V v d D t T Z W N 0 a W 9 u M S 9 M Y X N z w 7 p t Z W 5 l d G V r I D I w M j Y g M D U g M T h f Y 3 N 2 X y 9 U w 6 1 w d X M g b c O z Z G 9 z w 6 1 0 d m E u e 2 h v c 3 N 6 L D E 1 f S Z x d W 9 0 O y w m c X V v d D t T Z W N 0 a W 9 u M S 9 M Y X N z w 7 p t Z W 5 l d G V r I D I w M j Y g M D U g M T h f Y 3 N 2 X y 9 U w 6 1 w d X M g b c O z Z G 9 z w 6 1 0 d m E u e 2 t l c 2 V z L D E 2 f S Z x d W 9 0 O y w m c X V v d D t T Z W N 0 a W 9 u M S 9 M Y X N z w 7 p t Z W 5 l d G V r I D I w M j Y g M D U g M T h f Y 3 N 2 X y 9 U w 6 1 w d X M g b c O z Z G 9 z w 6 1 0 d m E u e 2 x t X 2 x k Y X Q s M T d 9 J n F 1 b 3 Q 7 L C Z x d W 9 0 O 1 N l Y 3 R p b 2 4 x L 0 x h c 3 P D u m 1 l b m V 0 Z W s g M j A y N i A w N S A x O F 9 j c 3 Z f L 1 T D r X B 1 c y B t w 7 N k b 3 P D r X R 2 Y S 5 7 Y W k s M T h 9 J n F 1 b 3 Q 7 L C Z x d W 9 0 O 1 N l Y 3 R p b 2 4 x L 0 x h c 3 P D u m 1 l b m V 0 Z W s g M j A y N i A w N S A x O F 9 j c 3 Z f L 1 T D r X B 1 c y B t w 7 N k b 3 P D r X R 2 Y S 5 7 b W V n c 3 p 1 b m V z X 2 R h d C w x O X 0 m c X V v d D s s J n F 1 b 3 Q 7 U 2 V j d G l v b j E v T G F z c 8 O 6 b W V u Z X R l a y A y M D I 2 I D A 1 I D E 4 X 2 N z d l 8 v V M O t c H V z I G 3 D s 2 R v c 8 O t d H Z h L n t z Y m t f b W V n a m V n e X p l c y w y M H 0 m c X V v d D s s J n F 1 b 3 Q 7 U 2 V j d G l v b j E v T G F z c 8 O 6 b W V u Z X R l a y A y M D I 2 I D A 1 I D E 4 X 2 N z d l 8 v V M O t c H V z I G 3 D s 2 R v c 8 O t d H Z h L n t r a W 1 1 d G F 0 Y X N f b W V n a m V n e X p l c y w y M X 0 m c X V v d D s s J n F 1 b 3 Q 7 U 2 V j d G l v b j E v T G F z c 8 O 6 b W V u Z X R l a y A y M D I 2 I D A 1 I D E 4 X 2 N z d l 8 v V M O t c H V z I G 3 D s 2 R v c 8 O t d H Z h L n t t Z W d z e l 9 0 Z X J 2 X 2 R h d C w y M n 0 m c X V v d D s s J n F 1 b 3 Q 7 U 2 V j d G l v b j E v T G F z c 8 O 6 b W V u Z X R l a y A y M D I 2 I D A 1 I D E 4 X 2 N z d l 8 v V M O t c H V z I G 3 D s 2 R v c 8 O t d H Z h L n t t Z W d z e l 9 0 Z X J 2 X 2 1 v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x h c 3 P D u m 1 l b m V 0 Z W s g M j A y N i A w N S A x O F 9 j c 3 Z f L 1 T D r X B 1 c y B t w 7 N k b 3 P D r X R 2 Y S 5 7 Y X p v b m 9 z a X R v L D B 9 J n F 1 b 3 Q 7 L C Z x d W 9 0 O 1 N l Y 3 R p b 2 4 x L 0 x h c 3 P D u m 1 l b m V 0 Z W s g M j A y N i A w N S A x O F 9 j c 3 Z f L 1 T D r X B 1 c y B t w 7 N k b 3 P D r X R 2 Y S 5 7 c 2 9 y c 3 p h b S w x f S Z x d W 9 0 O y w m c X V v d D t T Z W N 0 a W 9 u M S 9 M Y X N z w 7 p t Z W 5 l d G V r I D I w M j Y g M D U g M T h f Y 3 N 2 X y 9 U w 6 1 w d X M g b c O z Z G 9 z w 6 1 0 d m E u e 3 Z v b m F s L D J 9 J n F 1 b 3 Q 7 L C Z x d W 9 0 O 1 N l Y 3 R p b 2 4 x L 0 x h c 3 P D u m 1 l b m V 0 Z W s g M j A y N i A w N S A x O F 9 j c 3 Z f L 1 T D r X B 1 c y B t w 7 N k b 3 P D r X R 2 Y S 5 7 Y W x s b 2 1 h c 2 t v e i w z f S Z x d W 9 0 O y w m c X V v d D t T Z W N 0 a W 9 u M S 9 M Y X N z w 7 p t Z W 5 l d G V r I D I w M j Y g M D U g M T h f Y 3 N 2 X y 9 U w 6 1 w d X M g b c O z Z G 9 z w 6 1 0 d m E u e 2 h l b H l l L D R 9 J n F 1 b 3 Q 7 L C Z x d W 9 0 O 1 N l Y 3 R p b 2 4 x L 0 x h c 3 P D u m 1 l b m V 0 Z W s g M j A y N i A w N S A x O F 9 j c 3 Z f L 1 T D r X B 1 c y B t w 7 N k b 3 P D r X R 2 Y S 5 7 d m d f a 2 l 0 L D V 9 J n F 1 b 3 Q 7 L C Z x d W 9 0 O 1 N l Y 3 R p b 2 4 x L 0 x h c 3 P D u m 1 l b m V 0 Z W s g M j A y N i A w N S A x O F 9 j c 3 Z f L 1 T D r X B 1 c y B t w 7 N k b 3 P D r X R 2 Y S 5 7 c 3 p l b H Z 0 b 2 w s N n 0 m c X V v d D s s J n F 1 b 3 Q 7 U 2 V j d G l v b j E v T G F z c 8 O 6 b W V u Z X R l a y A y M D I 2 I D A 1 I D E 4 X 2 N z d l 8 v V M O t c H V z I G 3 D s 2 R v c 8 O t d H Z h L n t z e m V s d m l n L D d 9 J n F 1 b 3 Q 7 L C Z x d W 9 0 O 1 N l Y 3 R p b 2 4 x L 0 x h c 3 P D u m 1 l b m V 0 Z W s g M j A y N i A w N S A x O F 9 j c 3 Z f L 1 T D r X B 1 c y B t w 7 N k b 3 P D r X R 2 Y S 5 7 a X J h b n l h L D h 9 J n F 1 b 3 Q 7 L C Z x d W 9 0 O 1 N l Y 3 R p b 2 4 x L 0 x h c 3 P D u m 1 l b m V 0 Z W s g M j A y N i A w N S A x O F 9 j c 3 Z f L 1 T D r X B 1 c y B t w 7 N k b 3 P D r X R 2 Y S 5 7 Y m V 2 Z X p l d G V z X 2 t l e m R l d G U s O X 0 m c X V v d D s s J n F 1 b 3 Q 7 U 2 V j d G l v b j E v T G F z c 8 O 6 b W V u Z X R l a y A y M D I 2 I D A 1 I D E 4 X 2 N z d l 8 v V M O t c H V z I G 3 D s 2 R v c 8 O t d H Z h L n t t Z W d z e n V u d G V 0 Z X N f a W R v L D E w f S Z x d W 9 0 O y w m c X V v d D t T Z W N 0 a W 9 u M S 9 M Y X N z w 7 p t Z W 5 l d G V r I D I w M j Y g M D U g M T h f Y 3 N 2 X y 9 U w 6 1 w d X M g b c O z Z G 9 z w 6 1 0 d m E u e 3 B h b H l h c 2 V i Z X N z Z W c s M T F 9 J n F 1 b 3 Q 7 L C Z x d W 9 0 O 1 N l Y 3 R p b 2 4 x L 0 x h c 3 P D u m 1 l b m V 0 Z W s g M j A y N i A w N S A x O F 9 j c 3 Z f L 1 T D r X B 1 c y B t w 7 N k b 3 P D r X R 2 Y S 5 7 c 2 V i Z X N z Z W d r b 3 J s Y X R v e m F z L D E y f S Z x d W 9 0 O y w m c X V v d D t T Z W N 0 a W 9 u M S 9 M Y X N z w 7 p t Z W 5 l d G V r I D I w M j Y g M D U g M T h f Y 3 N 2 X y 9 U w 6 1 w d X M g b c O z Z G 9 z w 6 1 0 d m E u e 3 N i a 1 9 v a 2 E s M T N 9 J n F 1 b 3 Q 7 L C Z x d W 9 0 O 1 N l Y 3 R p b 2 4 x L 0 x h c 3 P D u m 1 l b m V 0 Z W s g M j A y N i A w N S A x O F 9 j c 3 Z f L 1 T D r X B 1 c y B t w 7 N k b 3 P D r X R 2 Y S 5 7 a 2 l 0 d X p 2 Z S w x N H 0 m c X V v d D s s J n F 1 b 3 Q 7 U 2 V j d G l v b j E v T G F z c 8 O 6 b W V u Z X R l a y A y M D I 2 I D A 1 I D E 4 X 2 N z d l 8 v V M O t c H V z I G 3 D s 2 R v c 8 O t d H Z h L n t o b 3 N z e i w x N X 0 m c X V v d D s s J n F 1 b 3 Q 7 U 2 V j d G l v b j E v T G F z c 8 O 6 b W V u Z X R l a y A y M D I 2 I D A 1 I D E 4 X 2 N z d l 8 v V M O t c H V z I G 3 D s 2 R v c 8 O t d H Z h L n t r Z X N l c y w x N n 0 m c X V v d D s s J n F 1 b 3 Q 7 U 2 V j d G l v b j E v T G F z c 8 O 6 b W V u Z X R l a y A y M D I 2 I D A 1 I D E 4 X 2 N z d l 8 v V M O t c H V z I G 3 D s 2 R v c 8 O t d H Z h L n t s b V 9 s Z G F 0 L D E 3 f S Z x d W 9 0 O y w m c X V v d D t T Z W N 0 a W 9 u M S 9 M Y X N z w 7 p t Z W 5 l d G V r I D I w M j Y g M D U g M T h f Y 3 N 2 X y 9 U w 6 1 w d X M g b c O z Z G 9 z w 6 1 0 d m E u e 2 F p L D E 4 f S Z x d W 9 0 O y w m c X V v d D t T Z W N 0 a W 9 u M S 9 M Y X N z w 7 p t Z W 5 l d G V r I D I w M j Y g M D U g M T h f Y 3 N 2 X y 9 U w 6 1 w d X M g b c O z Z G 9 z w 6 1 0 d m E u e 2 1 l Z 3 N 6 d W 5 l c 1 9 k Y X Q s M T l 9 J n F 1 b 3 Q 7 L C Z x d W 9 0 O 1 N l Y 3 R p b 2 4 x L 0 x h c 3 P D u m 1 l b m V 0 Z W s g M j A y N i A w N S A x O F 9 j c 3 Z f L 1 T D r X B 1 c y B t w 7 N k b 3 P D r X R 2 Y S 5 7 c 2 J r X 2 1 l Z 2 p l Z 3 l 6 Z X M s M j B 9 J n F 1 b 3 Q 7 L C Z x d W 9 0 O 1 N l Y 3 R p b 2 4 x L 0 x h c 3 P D u m 1 l b m V 0 Z W s g M j A y N i A w N S A x O F 9 j c 3 Z f L 1 T D r X B 1 c y B t w 7 N k b 3 P D r X R 2 Y S 5 7 a 2 l t d X R h d G F z X 2 1 l Z 2 p l Z 3 l 6 Z X M s M j F 9 J n F 1 b 3 Q 7 L C Z x d W 9 0 O 1 N l Y 3 R p b 2 4 x L 0 x h c 3 P D u m 1 l b m V 0 Z W s g M j A y N i A w N S A x O F 9 j c 3 Z f L 1 T D r X B 1 c y B t w 7 N k b 3 P D r X R 2 Y S 5 7 b W V n c 3 p f d G V y d l 9 k Y X Q s M j J 9 J n F 1 b 3 Q 7 L C Z x d W 9 0 O 1 N l Y 3 R p b 2 4 x L 0 x h c 3 P D u m 1 l b m V 0 Z W s g M j A y N i A w N S A x O F 9 j c 3 Z f L 1 T D r X B 1 c y B t w 7 N k b 3 P D r X R 2 Y S 5 7 b W V n c 3 p f d G V y d l 9 t b 2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U t M T h U M T E 6 M j M 6 N T g u N D g w N T k x M V o i I C 8 + P E V u d H J 5 I F R 5 c G U 9 I k Z p b G x D b 2 x 1 b W 5 U e X B l c y I g V m F s d W U 9 I n N B d 1 l H Q m d Z R 0 J n W U d C d 2 N E Q X d Z R E J n W U h B d 2 N H Q m d Z R y I g L z 4 8 R W 5 0 c n k g V H l w Z T 0 i R m l s b E N v b H V t b k 5 h b W V z I i B W Y W x 1 Z T 0 i c 1 s m c X V v d D t h e m 9 u b 3 N p d G 8 m c X V v d D s s J n F 1 b 3 Q 7 c 2 9 y c 3 p h b S Z x d W 9 0 O y w m c X V v d D t 2 b 2 5 h b C Z x d W 9 0 O y w m c X V v d D t h b G x v b W F z a 2 9 6 J n F 1 b 3 Q 7 L C Z x d W 9 0 O 2 h l b H l l J n F 1 b 3 Q 7 L C Z x d W 9 0 O 3 Z n X 2 t p d C Z x d W 9 0 O y w m c X V v d D t z e m V s d n R v b C Z x d W 9 0 O y w m c X V v d D t z e m V s d m l n J n F 1 b 3 Q 7 L C Z x d W 9 0 O 2 l y Y W 5 5 Y S Z x d W 9 0 O y w m c X V v d D t i Z X Z l e m V 0 Z X N f a 2 V 6 Z G V 0 Z S Z x d W 9 0 O y w m c X V v d D t t Z W d z e n V u d G V 0 Z X N f a W R v J n F 1 b 3 Q 7 L C Z x d W 9 0 O 3 B h b H l h c 2 V i Z X N z Z W c m c X V v d D s s J n F 1 b 3 Q 7 c 2 V i Z X N z Z W d r b 3 J s Y X R v e m F z J n F 1 b 3 Q 7 L C Z x d W 9 0 O 3 N i a 1 9 v a 2 E m c X V v d D s s J n F 1 b 3 Q 7 a 2 l 0 d X p 2 Z S Z x d W 9 0 O y w m c X V v d D t o b 3 N z e i Z x d W 9 0 O y w m c X V v d D t r Z X N l c y Z x d W 9 0 O y w m c X V v d D t s b V 9 s Z G F 0 J n F 1 b 3 Q 7 L C Z x d W 9 0 O 2 F p J n F 1 b 3 Q 7 L C Z x d W 9 0 O 2 1 l Z 3 N 6 d W 5 l c 1 9 k Y X Q m c X V v d D s s J n F 1 b 3 Q 7 c 2 J r X 2 1 l Z 2 p l Z 3 l 6 Z X M m c X V v d D s s J n F 1 b 3 Q 7 a 2 l t d X R h d G F z X 2 1 l Z 2 p l Z 3 l 6 Z X M m c X V v d D s s J n F 1 b 3 Q 7 b W V n c 3 p f d G V y d l 9 k Y X Q m c X V v d D s s J n F 1 b 3 Q 7 b W V n c 3 p f d G V y d l 9 t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c 8 O 6 b W V u Z X R l a y A y M D I 2 I D A 1 I D E 4 X 2 N z d l 8 g K D I p L 1 T D r X B 1 c y B t w 7 N k b 3 P D r X R 2 Y S 5 7 Y X p v b m 9 z a X R v L D B 9 J n F 1 b 3 Q 7 L C Z x d W 9 0 O 1 N l Y 3 R p b 2 4 x L 0 x h c 3 P D u m 1 l b m V 0 Z W s g M j A y N i A w N S A x O F 9 j c 3 Z f I C g y K S 9 U w 6 1 w d X M g b c O z Z G 9 z w 6 1 0 d m E u e 3 N v c n N 6 Y W 0 s M X 0 m c X V v d D s s J n F 1 b 3 Q 7 U 2 V j d G l v b j E v T G F z c 8 O 6 b W V u Z X R l a y A y M D I 2 I D A 1 I D E 4 X 2 N z d l 8 g K D I p L 1 T D r X B 1 c y B t w 7 N k b 3 P D r X R 2 Y S 5 7 d m 9 u Y W w s M n 0 m c X V v d D s s J n F 1 b 3 Q 7 U 2 V j d G l v b j E v T G F z c 8 O 6 b W V u Z X R l a y A y M D I 2 I D A 1 I D E 4 X 2 N z d l 8 g K D I p L 1 T D r X B 1 c y B t w 7 N k b 3 P D r X R 2 Y S 5 7 Y W x s b 2 1 h c 2 t v e i w z f S Z x d W 9 0 O y w m c X V v d D t T Z W N 0 a W 9 u M S 9 M Y X N z w 7 p t Z W 5 l d G V r I D I w M j Y g M D U g M T h f Y 3 N 2 X y A o M i k v V M O t c H V z I G 3 D s 2 R v c 8 O t d H Z h L n t o Z W x 5 Z S w 0 f S Z x d W 9 0 O y w m c X V v d D t T Z W N 0 a W 9 u M S 9 M Y X N z w 7 p t Z W 5 l d G V r I D I w M j Y g M D U g M T h f Y 3 N 2 X y A o M i k v V M O t c H V z I G 3 D s 2 R v c 8 O t d H Z h L n t 2 Z 1 9 r a X Q s N X 0 m c X V v d D s s J n F 1 b 3 Q 7 U 2 V j d G l v b j E v T G F z c 8 O 6 b W V u Z X R l a y A y M D I 2 I D A 1 I D E 4 X 2 N z d l 8 g K D I p L 1 T D r X B 1 c y B t w 7 N k b 3 P D r X R 2 Y S 5 7 c 3 p l b H Z 0 b 2 w s N n 0 m c X V v d D s s J n F 1 b 3 Q 7 U 2 V j d G l v b j E v T G F z c 8 O 6 b W V u Z X R l a y A y M D I 2 I D A 1 I D E 4 X 2 N z d l 8 g K D I p L 1 T D r X B 1 c y B t w 7 N k b 3 P D r X R 2 Y S 5 7 c 3 p l b H Z p Z y w 3 f S Z x d W 9 0 O y w m c X V v d D t T Z W N 0 a W 9 u M S 9 M Y X N z w 7 p t Z W 5 l d G V r I D I w M j Y g M D U g M T h f Y 3 N 2 X y A o M i k v V M O t c H V z I G 3 D s 2 R v c 8 O t d H Z h L n t p c m F u e W E s O H 0 m c X V v d D s s J n F 1 b 3 Q 7 U 2 V j d G l v b j E v T G F z c 8 O 6 b W V u Z X R l a y A y M D I 2 I D A 1 I D E 4 X 2 N z d l 8 g K D I p L 1 T D r X B 1 c y B t w 7 N k b 3 P D r X R 2 Y S 5 7 Y m V 2 Z X p l d G V z X 2 t l e m R l d G U s O X 0 m c X V v d D s s J n F 1 b 3 Q 7 U 2 V j d G l v b j E v T G F z c 8 O 6 b W V u Z X R l a y A y M D I 2 I D A 1 I D E 4 X 2 N z d l 8 g K D I p L 1 T D r X B 1 c y B t w 7 N k b 3 P D r X R 2 Y S 5 7 b W V n c 3 p 1 b n R l d G V z X 2 l k b y w x M H 0 m c X V v d D s s J n F 1 b 3 Q 7 U 2 V j d G l v b j E v T G F z c 8 O 6 b W V u Z X R l a y A y M D I 2 I D A 1 I D E 4 X 2 N z d l 8 g K D I p L 1 T D r X B 1 c y B t w 7 N k b 3 P D r X R 2 Y S 5 7 c G F s e W F z Z W J l c 3 N l Z y w x M X 0 m c X V v d D s s J n F 1 b 3 Q 7 U 2 V j d G l v b j E v T G F z c 8 O 6 b W V u Z X R l a y A y M D I 2 I D A 1 I D E 4 X 2 N z d l 8 g K D I p L 1 T D r X B 1 c y B t w 7 N k b 3 P D r X R 2 Y S 5 7 c 2 V i Z X N z Z W d r b 3 J s Y X R v e m F z L D E y f S Z x d W 9 0 O y w m c X V v d D t T Z W N 0 a W 9 u M S 9 M Y X N z w 7 p t Z W 5 l d G V r I D I w M j Y g M D U g M T h f Y 3 N 2 X y A o M i k v V M O t c H V z I G 3 D s 2 R v c 8 O t d H Z h L n t z Y m t f b 2 t h L D E z f S Z x d W 9 0 O y w m c X V v d D t T Z W N 0 a W 9 u M S 9 M Y X N z w 7 p t Z W 5 l d G V r I D I w M j Y g M D U g M T h f Y 3 N 2 X y A o M i k v V M O t c H V z I G 3 D s 2 R v c 8 O t d H Z h L n t r a X R 1 e n Z l L D E 0 f S Z x d W 9 0 O y w m c X V v d D t T Z W N 0 a W 9 u M S 9 M Y X N z w 7 p t Z W 5 l d G V r I D I w M j Y g M D U g M T h f Y 3 N 2 X y A o M i k v V M O t c H V z I G 3 D s 2 R v c 8 O t d H Z h L n t o b 3 N z e i w x N X 0 m c X V v d D s s J n F 1 b 3 Q 7 U 2 V j d G l v b j E v T G F z c 8 O 6 b W V u Z X R l a y A y M D I 2 I D A 1 I D E 4 X 2 N z d l 8 g K D I p L 1 T D r X B 1 c y B t w 7 N k b 3 P D r X R 2 Y S 5 7 a 2 V z Z X M s M T Z 9 J n F 1 b 3 Q 7 L C Z x d W 9 0 O 1 N l Y 3 R p b 2 4 x L 0 x h c 3 P D u m 1 l b m V 0 Z W s g M j A y N i A w N S A x O F 9 j c 3 Z f I C g y K S 9 U w 6 1 w d X M g b c O z Z G 9 z w 6 1 0 d m E u e 2 x t X 2 x k Y X Q s M T d 9 J n F 1 b 3 Q 7 L C Z x d W 9 0 O 1 N l Y 3 R p b 2 4 x L 0 x h c 3 P D u m 1 l b m V 0 Z W s g M j A y N i A w N S A x O F 9 j c 3 Z f I C g y K S 9 U w 6 1 w d X M g b c O z Z G 9 z w 6 1 0 d m E u e 2 F p L D E 4 f S Z x d W 9 0 O y w m c X V v d D t T Z W N 0 a W 9 u M S 9 M Y X N z w 7 p t Z W 5 l d G V r I D I w M j Y g M D U g M T h f Y 3 N 2 X y A o M i k v V M O t c H V z I G 3 D s 2 R v c 8 O t d H Z h L n t t Z W d z e n V u Z X N f Z G F 0 L D E 5 f S Z x d W 9 0 O y w m c X V v d D t T Z W N 0 a W 9 u M S 9 M Y X N z w 7 p t Z W 5 l d G V r I D I w M j Y g M D U g M T h f Y 3 N 2 X y A o M i k v V M O t c H V z I G 3 D s 2 R v c 8 O t d H Z h L n t z Y m t f b W V n a m V n e X p l c y w y M H 0 m c X V v d D s s J n F 1 b 3 Q 7 U 2 V j d G l v b j E v T G F z c 8 O 6 b W V u Z X R l a y A y M D I 2 I D A 1 I D E 4 X 2 N z d l 8 g K D I p L 1 T D r X B 1 c y B t w 7 N k b 3 P D r X R 2 Y S 5 7 a 2 l t d X R h d G F z X 2 1 l Z 2 p l Z 3 l 6 Z X M s M j F 9 J n F 1 b 3 Q 7 L C Z x d W 9 0 O 1 N l Y 3 R p b 2 4 x L 0 x h c 3 P D u m 1 l b m V 0 Z W s g M j A y N i A w N S A x O F 9 j c 3 Z f I C g y K S 9 U w 6 1 w d X M g b c O z Z G 9 z w 6 1 0 d m E u e 2 1 l Z 3 N 6 X 3 R l c n Z f Z G F 0 L D I y f S Z x d W 9 0 O y w m c X V v d D t T Z W N 0 a W 9 u M S 9 M Y X N z w 7 p t Z W 5 l d G V r I D I w M j Y g M D U g M T h f Y 3 N 2 X y A o M i k v V M O t c H V z I G 3 D s 2 R v c 8 O t d H Z h L n t t Z W d z e l 9 0 Z X J 2 X 2 1 v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x h c 3 P D u m 1 l b m V 0 Z W s g M j A y N i A w N S A x O F 9 j c 3 Z f I C g y K S 9 U w 6 1 w d X M g b c O z Z G 9 z w 6 1 0 d m E u e 2 F 6 b 2 5 v c 2 l 0 b y w w f S Z x d W 9 0 O y w m c X V v d D t T Z W N 0 a W 9 u M S 9 M Y X N z w 7 p t Z W 5 l d G V r I D I w M j Y g M D U g M T h f Y 3 N 2 X y A o M i k v V M O t c H V z I G 3 D s 2 R v c 8 O t d H Z h L n t z b 3 J z e m F t L D F 9 J n F 1 b 3 Q 7 L C Z x d W 9 0 O 1 N l Y 3 R p b 2 4 x L 0 x h c 3 P D u m 1 l b m V 0 Z W s g M j A y N i A w N S A x O F 9 j c 3 Z f I C g y K S 9 U w 6 1 w d X M g b c O z Z G 9 z w 6 1 0 d m E u e 3 Z v b m F s L D J 9 J n F 1 b 3 Q 7 L C Z x d W 9 0 O 1 N l Y 3 R p b 2 4 x L 0 x h c 3 P D u m 1 l b m V 0 Z W s g M j A y N i A w N S A x O F 9 j c 3 Z f I C g y K S 9 U w 6 1 w d X M g b c O z Z G 9 z w 6 1 0 d m E u e 2 F s b G 9 t Y X N r b 3 o s M 3 0 m c X V v d D s s J n F 1 b 3 Q 7 U 2 V j d G l v b j E v T G F z c 8 O 6 b W V u Z X R l a y A y M D I 2 I D A 1 I D E 4 X 2 N z d l 8 g K D I p L 1 T D r X B 1 c y B t w 7 N k b 3 P D r X R 2 Y S 5 7 a G V s e W U s N H 0 m c X V v d D s s J n F 1 b 3 Q 7 U 2 V j d G l v b j E v T G F z c 8 O 6 b W V u Z X R l a y A y M D I 2 I D A 1 I D E 4 X 2 N z d l 8 g K D I p L 1 T D r X B 1 c y B t w 7 N k b 3 P D r X R 2 Y S 5 7 d m d f a 2 l 0 L D V 9 J n F 1 b 3 Q 7 L C Z x d W 9 0 O 1 N l Y 3 R p b 2 4 x L 0 x h c 3 P D u m 1 l b m V 0 Z W s g M j A y N i A w N S A x O F 9 j c 3 Z f I C g y K S 9 U w 6 1 w d X M g b c O z Z G 9 z w 6 1 0 d m E u e 3 N 6 Z W x 2 d G 9 s L D Z 9 J n F 1 b 3 Q 7 L C Z x d W 9 0 O 1 N l Y 3 R p b 2 4 x L 0 x h c 3 P D u m 1 l b m V 0 Z W s g M j A y N i A w N S A x O F 9 j c 3 Z f I C g y K S 9 U w 6 1 w d X M g b c O z Z G 9 z w 6 1 0 d m E u e 3 N 6 Z W x 2 a W c s N 3 0 m c X V v d D s s J n F 1 b 3 Q 7 U 2 V j d G l v b j E v T G F z c 8 O 6 b W V u Z X R l a y A y M D I 2 I D A 1 I D E 4 X 2 N z d l 8 g K D I p L 1 T D r X B 1 c y B t w 7 N k b 3 P D r X R 2 Y S 5 7 a X J h b n l h L D h 9 J n F 1 b 3 Q 7 L C Z x d W 9 0 O 1 N l Y 3 R p b 2 4 x L 0 x h c 3 P D u m 1 l b m V 0 Z W s g M j A y N i A w N S A x O F 9 j c 3 Z f I C g y K S 9 U w 6 1 w d X M g b c O z Z G 9 z w 6 1 0 d m E u e 2 J l d m V 6 Z X R l c 1 9 r Z X p k Z X R l L D l 9 J n F 1 b 3 Q 7 L C Z x d W 9 0 O 1 N l Y 3 R p b 2 4 x L 0 x h c 3 P D u m 1 l b m V 0 Z W s g M j A y N i A w N S A x O F 9 j c 3 Z f I C g y K S 9 U w 6 1 w d X M g b c O z Z G 9 z w 6 1 0 d m E u e 2 1 l Z 3 N 6 d W 5 0 Z X R l c 1 9 p Z G 8 s M T B 9 J n F 1 b 3 Q 7 L C Z x d W 9 0 O 1 N l Y 3 R p b 2 4 x L 0 x h c 3 P D u m 1 l b m V 0 Z W s g M j A y N i A w N S A x O F 9 j c 3 Z f I C g y K S 9 U w 6 1 w d X M g b c O z Z G 9 z w 6 1 0 d m E u e 3 B h b H l h c 2 V i Z X N z Z W c s M T F 9 J n F 1 b 3 Q 7 L C Z x d W 9 0 O 1 N l Y 3 R p b 2 4 x L 0 x h c 3 P D u m 1 l b m V 0 Z W s g M j A y N i A w N S A x O F 9 j c 3 Z f I C g y K S 9 U w 6 1 w d X M g b c O z Z G 9 z w 6 1 0 d m E u e 3 N l Y m V z c 2 V n a 2 9 y b G F 0 b 3 p h c y w x M n 0 m c X V v d D s s J n F 1 b 3 Q 7 U 2 V j d G l v b j E v T G F z c 8 O 6 b W V u Z X R l a y A y M D I 2 I D A 1 I D E 4 X 2 N z d l 8 g K D I p L 1 T D r X B 1 c y B t w 7 N k b 3 P D r X R 2 Y S 5 7 c 2 J r X 2 9 r Y S w x M 3 0 m c X V v d D s s J n F 1 b 3 Q 7 U 2 V j d G l v b j E v T G F z c 8 O 6 b W V u Z X R l a y A y M D I 2 I D A 1 I D E 4 X 2 N z d l 8 g K D I p L 1 T D r X B 1 c y B t w 7 N k b 3 P D r X R 2 Y S 5 7 a 2 l 0 d X p 2 Z S w x N H 0 m c X V v d D s s J n F 1 b 3 Q 7 U 2 V j d G l v b j E v T G F z c 8 O 6 b W V u Z X R l a y A y M D I 2 I D A 1 I D E 4 X 2 N z d l 8 g K D I p L 1 T D r X B 1 c y B t w 7 N k b 3 P D r X R 2 Y S 5 7 a G 9 z c 3 o s M T V 9 J n F 1 b 3 Q 7 L C Z x d W 9 0 O 1 N l Y 3 R p b 2 4 x L 0 x h c 3 P D u m 1 l b m V 0 Z W s g M j A y N i A w N S A x O F 9 j c 3 Z f I C g y K S 9 U w 6 1 w d X M g b c O z Z G 9 z w 6 1 0 d m E u e 2 t l c 2 V z L D E 2 f S Z x d W 9 0 O y w m c X V v d D t T Z W N 0 a W 9 u M S 9 M Y X N z w 7 p t Z W 5 l d G V r I D I w M j Y g M D U g M T h f Y 3 N 2 X y A o M i k v V M O t c H V z I G 3 D s 2 R v c 8 O t d H Z h L n t s b V 9 s Z G F 0 L D E 3 f S Z x d W 9 0 O y w m c X V v d D t T Z W N 0 a W 9 u M S 9 M Y X N z w 7 p t Z W 5 l d G V r I D I w M j Y g M D U g M T h f Y 3 N 2 X y A o M i k v V M O t c H V z I G 3 D s 2 R v c 8 O t d H Z h L n t h a S w x O H 0 m c X V v d D s s J n F 1 b 3 Q 7 U 2 V j d G l v b j E v T G F z c 8 O 6 b W V u Z X R l a y A y M D I 2 I D A 1 I D E 4 X 2 N z d l 8 g K D I p L 1 T D r X B 1 c y B t w 7 N k b 3 P D r X R 2 Y S 5 7 b W V n c 3 p 1 b m V z X 2 R h d C w x O X 0 m c X V v d D s s J n F 1 b 3 Q 7 U 2 V j d G l v b j E v T G F z c 8 O 6 b W V u Z X R l a y A y M D I 2 I D A 1 I D E 4 X 2 N z d l 8 g K D I p L 1 T D r X B 1 c y B t w 7 N k b 3 P D r X R 2 Y S 5 7 c 2 J r X 2 1 l Z 2 p l Z 3 l 6 Z X M s M j B 9 J n F 1 b 3 Q 7 L C Z x d W 9 0 O 1 N l Y 3 R p b 2 4 x L 0 x h c 3 P D u m 1 l b m V 0 Z W s g M j A y N i A w N S A x O F 9 j c 3 Z f I C g y K S 9 U w 6 1 w d X M g b c O z Z G 9 z w 6 1 0 d m E u e 2 t p b X V 0 Y X R h c 1 9 t Z W d q Z W d 5 e m V z L D I x f S Z x d W 9 0 O y w m c X V v d D t T Z W N 0 a W 9 u M S 9 M Y X N z w 7 p t Z W 5 l d G V r I D I w M j Y g M D U g M T h f Y 3 N 2 X y A o M i k v V M O t c H V z I G 3 D s 2 R v c 8 O t d H Z h L n t t Z W d z e l 9 0 Z X J 2 X 2 R h d C w y M n 0 m c X V v d D s s J n F 1 b 3 Q 7 U 2 V j d G l v b j E v T G F z c 8 O 6 b W V u Z X R l a y A y M D I 2 I D A 1 I D E 4 X 2 N z d l 8 g K D I p L 1 T D r X B 1 c y B t w 7 N k b 3 P D r X R 2 Y S 5 7 b W V n c 3 p f d G V y d l 9 t b 2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i k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i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N z w 7 p t Z W 5 l d G V r X z I w M j Z f M D V f M T h f Y 3 N 2 X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U t M T h U M T E 6 M j Q 6 N D Y u M T c y O D g 3 N F o i I C 8 + P E V u d H J 5 I F R 5 c G U 9 I k Z p b G x D b 2 x 1 b W 5 U e X B l c y I g V m F s d W U 9 I n N B d 1 l H Q m d Z R 0 J n W U d C d 2 N E Q X d Z R E J n W U h B d 2 N H Q m d Z R y I g L z 4 8 R W 5 0 c n k g V H l w Z T 0 i R m l s b E N v b H V t b k 5 h b W V z I i B W Y W x 1 Z T 0 i c 1 s m c X V v d D t h e m 9 u b 3 N p d G 8 m c X V v d D s s J n F 1 b 3 Q 7 c 2 9 y c 3 p h b S Z x d W 9 0 O y w m c X V v d D t 2 b 2 5 h b C Z x d W 9 0 O y w m c X V v d D t h b G x v b W F z a 2 9 6 J n F 1 b 3 Q 7 L C Z x d W 9 0 O 2 h l b H l l J n F 1 b 3 Q 7 L C Z x d W 9 0 O 3 Z n X 2 t p d C Z x d W 9 0 O y w m c X V v d D t z e m V s d n R v b C Z x d W 9 0 O y w m c X V v d D t z e m V s d m l n J n F 1 b 3 Q 7 L C Z x d W 9 0 O 2 l y Y W 5 5 Y S Z x d W 9 0 O y w m c X V v d D t i Z X Z l e m V 0 Z X N f a 2 V 6 Z G V 0 Z S Z x d W 9 0 O y w m c X V v d D t t Z W d z e n V u d G V 0 Z X N f a W R v J n F 1 b 3 Q 7 L C Z x d W 9 0 O 3 B h b H l h c 2 V i Z X N z Z W c m c X V v d D s s J n F 1 b 3 Q 7 c 2 V i Z X N z Z W d r b 3 J s Y X R v e m F z J n F 1 b 3 Q 7 L C Z x d W 9 0 O 3 N i a 1 9 v a 2 E m c X V v d D s s J n F 1 b 3 Q 7 a 2 l 0 d X p 2 Z S Z x d W 9 0 O y w m c X V v d D t o b 3 N z e i Z x d W 9 0 O y w m c X V v d D t r Z X N l c y Z x d W 9 0 O y w m c X V v d D t s b V 9 s Z G F 0 J n F 1 b 3 Q 7 L C Z x d W 9 0 O 2 F p J n F 1 b 3 Q 7 L C Z x d W 9 0 O 2 1 l Z 3 N 6 d W 5 l c 1 9 k Y X Q m c X V v d D s s J n F 1 b 3 Q 7 c 2 J r X 2 1 l Z 2 p l Z 3 l 6 Z X M m c X V v d D s s J n F 1 b 3 Q 7 a 2 l t d X R h d G F z X 2 1 l Z 2 p l Z 3 l 6 Z X M m c X V v d D s s J n F 1 b 3 Q 7 b W V n c 3 p f d G V y d l 9 k Y X Q m c X V v d D s s J n F 1 b 3 Q 7 b W V n c 3 p f d G V y d l 9 t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c 8 O 6 b W V u Z X R l a y A y M D I 2 I D A 1 I D E 4 X 2 N z d l 8 g K D M p L 1 T D r X B 1 c y B t w 7 N k b 3 P D r X R 2 Y S 5 7 Y X p v b m 9 z a X R v L D B 9 J n F 1 b 3 Q 7 L C Z x d W 9 0 O 1 N l Y 3 R p b 2 4 x L 0 x h c 3 P D u m 1 l b m V 0 Z W s g M j A y N i A w N S A x O F 9 j c 3 Z f I C g z K S 9 U w 6 1 w d X M g b c O z Z G 9 z w 6 1 0 d m E u e 3 N v c n N 6 Y W 0 s M X 0 m c X V v d D s s J n F 1 b 3 Q 7 U 2 V j d G l v b j E v T G F z c 8 O 6 b W V u Z X R l a y A y M D I 2 I D A 1 I D E 4 X 2 N z d l 8 g K D M p L 1 T D r X B 1 c y B t w 7 N k b 3 P D r X R 2 Y S 5 7 d m 9 u Y W w s M n 0 m c X V v d D s s J n F 1 b 3 Q 7 U 2 V j d G l v b j E v T G F z c 8 O 6 b W V u Z X R l a y A y M D I 2 I D A 1 I D E 4 X 2 N z d l 8 g K D M p L 1 T D r X B 1 c y B t w 7 N k b 3 P D r X R 2 Y S 5 7 Y W x s b 2 1 h c 2 t v e i w z f S Z x d W 9 0 O y w m c X V v d D t T Z W N 0 a W 9 u M S 9 M Y X N z w 7 p t Z W 5 l d G V r I D I w M j Y g M D U g M T h f Y 3 N 2 X y A o M y k v V M O t c H V z I G 3 D s 2 R v c 8 O t d H Z h L n t o Z W x 5 Z S w 0 f S Z x d W 9 0 O y w m c X V v d D t T Z W N 0 a W 9 u M S 9 M Y X N z w 7 p t Z W 5 l d G V r I D I w M j Y g M D U g M T h f Y 3 N 2 X y A o M y k v V M O t c H V z I G 3 D s 2 R v c 8 O t d H Z h L n t 2 Z 1 9 r a X Q s N X 0 m c X V v d D s s J n F 1 b 3 Q 7 U 2 V j d G l v b j E v T G F z c 8 O 6 b W V u Z X R l a y A y M D I 2 I D A 1 I D E 4 X 2 N z d l 8 g K D M p L 1 T D r X B 1 c y B t w 7 N k b 3 P D r X R 2 Y S 5 7 c 3 p l b H Z 0 b 2 w s N n 0 m c X V v d D s s J n F 1 b 3 Q 7 U 2 V j d G l v b j E v T G F z c 8 O 6 b W V u Z X R l a y A y M D I 2 I D A 1 I D E 4 X 2 N z d l 8 g K D M p L 1 T D r X B 1 c y B t w 7 N k b 3 P D r X R 2 Y S 5 7 c 3 p l b H Z p Z y w 3 f S Z x d W 9 0 O y w m c X V v d D t T Z W N 0 a W 9 u M S 9 M Y X N z w 7 p t Z W 5 l d G V r I D I w M j Y g M D U g M T h f Y 3 N 2 X y A o M y k v V M O t c H V z I G 3 D s 2 R v c 8 O t d H Z h L n t p c m F u e W E s O H 0 m c X V v d D s s J n F 1 b 3 Q 7 U 2 V j d G l v b j E v T G F z c 8 O 6 b W V u Z X R l a y A y M D I 2 I D A 1 I D E 4 X 2 N z d l 8 g K D M p L 1 T D r X B 1 c y B t w 7 N k b 3 P D r X R 2 Y S 5 7 Y m V 2 Z X p l d G V z X 2 t l e m R l d G U s O X 0 m c X V v d D s s J n F 1 b 3 Q 7 U 2 V j d G l v b j E v T G F z c 8 O 6 b W V u Z X R l a y A y M D I 2 I D A 1 I D E 4 X 2 N z d l 8 g K D M p L 1 T D r X B 1 c y B t w 7 N k b 3 P D r X R 2 Y S 5 7 b W V n c 3 p 1 b n R l d G V z X 2 l k b y w x M H 0 m c X V v d D s s J n F 1 b 3 Q 7 U 2 V j d G l v b j E v T G F z c 8 O 6 b W V u Z X R l a y A y M D I 2 I D A 1 I D E 4 X 2 N z d l 8 g K D M p L 1 T D r X B 1 c y B t w 7 N k b 3 P D r X R 2 Y S 5 7 c G F s e W F z Z W J l c 3 N l Z y w x M X 0 m c X V v d D s s J n F 1 b 3 Q 7 U 2 V j d G l v b j E v T G F z c 8 O 6 b W V u Z X R l a y A y M D I 2 I D A 1 I D E 4 X 2 N z d l 8 g K D M p L 1 T D r X B 1 c y B t w 7 N k b 3 P D r X R 2 Y S 5 7 c 2 V i Z X N z Z W d r b 3 J s Y X R v e m F z L D E y f S Z x d W 9 0 O y w m c X V v d D t T Z W N 0 a W 9 u M S 9 M Y X N z w 7 p t Z W 5 l d G V r I D I w M j Y g M D U g M T h f Y 3 N 2 X y A o M y k v V M O t c H V z I G 3 D s 2 R v c 8 O t d H Z h L n t z Y m t f b 2 t h L D E z f S Z x d W 9 0 O y w m c X V v d D t T Z W N 0 a W 9 u M S 9 M Y X N z w 7 p t Z W 5 l d G V r I D I w M j Y g M D U g M T h f Y 3 N 2 X y A o M y k v V M O t c H V z I G 3 D s 2 R v c 8 O t d H Z h L n t r a X R 1 e n Z l L D E 0 f S Z x d W 9 0 O y w m c X V v d D t T Z W N 0 a W 9 u M S 9 M Y X N z w 7 p t Z W 5 l d G V r I D I w M j Y g M D U g M T h f Y 3 N 2 X y A o M y k v V M O t c H V z I G 3 D s 2 R v c 8 O t d H Z h L n t o b 3 N z e i w x N X 0 m c X V v d D s s J n F 1 b 3 Q 7 U 2 V j d G l v b j E v T G F z c 8 O 6 b W V u Z X R l a y A y M D I 2 I D A 1 I D E 4 X 2 N z d l 8 g K D M p L 1 T D r X B 1 c y B t w 7 N k b 3 P D r X R 2 Y S 5 7 a 2 V z Z X M s M T Z 9 J n F 1 b 3 Q 7 L C Z x d W 9 0 O 1 N l Y 3 R p b 2 4 x L 0 x h c 3 P D u m 1 l b m V 0 Z W s g M j A y N i A w N S A x O F 9 j c 3 Z f I C g z K S 9 U w 6 1 w d X M g b c O z Z G 9 z w 6 1 0 d m E u e 2 x t X 2 x k Y X Q s M T d 9 J n F 1 b 3 Q 7 L C Z x d W 9 0 O 1 N l Y 3 R p b 2 4 x L 0 x h c 3 P D u m 1 l b m V 0 Z W s g M j A y N i A w N S A x O F 9 j c 3 Z f I C g z K S 9 U w 6 1 w d X M g b c O z Z G 9 z w 6 1 0 d m E u e 2 F p L D E 4 f S Z x d W 9 0 O y w m c X V v d D t T Z W N 0 a W 9 u M S 9 M Y X N z w 7 p t Z W 5 l d G V r I D I w M j Y g M D U g M T h f Y 3 N 2 X y A o M y k v V M O t c H V z I G 3 D s 2 R v c 8 O t d H Z h L n t t Z W d z e n V u Z X N f Z G F 0 L D E 5 f S Z x d W 9 0 O y w m c X V v d D t T Z W N 0 a W 9 u M S 9 M Y X N z w 7 p t Z W 5 l d G V r I D I w M j Y g M D U g M T h f Y 3 N 2 X y A o M y k v V M O t c H V z I G 3 D s 2 R v c 8 O t d H Z h L n t z Y m t f b W V n a m V n e X p l c y w y M H 0 m c X V v d D s s J n F 1 b 3 Q 7 U 2 V j d G l v b j E v T G F z c 8 O 6 b W V u Z X R l a y A y M D I 2 I D A 1 I D E 4 X 2 N z d l 8 g K D M p L 1 T D r X B 1 c y B t w 7 N k b 3 P D r X R 2 Y S 5 7 a 2 l t d X R h d G F z X 2 1 l Z 2 p l Z 3 l 6 Z X M s M j F 9 J n F 1 b 3 Q 7 L C Z x d W 9 0 O 1 N l Y 3 R p b 2 4 x L 0 x h c 3 P D u m 1 l b m V 0 Z W s g M j A y N i A w N S A x O F 9 j c 3 Z f I C g z K S 9 U w 6 1 w d X M g b c O z Z G 9 z w 6 1 0 d m E u e 2 1 l Z 3 N 6 X 3 R l c n Z f Z G F 0 L D I y f S Z x d W 9 0 O y w m c X V v d D t T Z W N 0 a W 9 u M S 9 M Y X N z w 7 p t Z W 5 l d G V r I D I w M j Y g M D U g M T h f Y 3 N 2 X y A o M y k v V M O t c H V z I G 3 D s 2 R v c 8 O t d H Z h L n t t Z W d z e l 9 0 Z X J 2 X 2 1 v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x h c 3 P D u m 1 l b m V 0 Z W s g M j A y N i A w N S A x O F 9 j c 3 Z f I C g z K S 9 U w 6 1 w d X M g b c O z Z G 9 z w 6 1 0 d m E u e 2 F 6 b 2 5 v c 2 l 0 b y w w f S Z x d W 9 0 O y w m c X V v d D t T Z W N 0 a W 9 u M S 9 M Y X N z w 7 p t Z W 5 l d G V r I D I w M j Y g M D U g M T h f Y 3 N 2 X y A o M y k v V M O t c H V z I G 3 D s 2 R v c 8 O t d H Z h L n t z b 3 J z e m F t L D F 9 J n F 1 b 3 Q 7 L C Z x d W 9 0 O 1 N l Y 3 R p b 2 4 x L 0 x h c 3 P D u m 1 l b m V 0 Z W s g M j A y N i A w N S A x O F 9 j c 3 Z f I C g z K S 9 U w 6 1 w d X M g b c O z Z G 9 z w 6 1 0 d m E u e 3 Z v b m F s L D J 9 J n F 1 b 3 Q 7 L C Z x d W 9 0 O 1 N l Y 3 R p b 2 4 x L 0 x h c 3 P D u m 1 l b m V 0 Z W s g M j A y N i A w N S A x O F 9 j c 3 Z f I C g z K S 9 U w 6 1 w d X M g b c O z Z G 9 z w 6 1 0 d m E u e 2 F s b G 9 t Y X N r b 3 o s M 3 0 m c X V v d D s s J n F 1 b 3 Q 7 U 2 V j d G l v b j E v T G F z c 8 O 6 b W V u Z X R l a y A y M D I 2 I D A 1 I D E 4 X 2 N z d l 8 g K D M p L 1 T D r X B 1 c y B t w 7 N k b 3 P D r X R 2 Y S 5 7 a G V s e W U s N H 0 m c X V v d D s s J n F 1 b 3 Q 7 U 2 V j d G l v b j E v T G F z c 8 O 6 b W V u Z X R l a y A y M D I 2 I D A 1 I D E 4 X 2 N z d l 8 g K D M p L 1 T D r X B 1 c y B t w 7 N k b 3 P D r X R 2 Y S 5 7 d m d f a 2 l 0 L D V 9 J n F 1 b 3 Q 7 L C Z x d W 9 0 O 1 N l Y 3 R p b 2 4 x L 0 x h c 3 P D u m 1 l b m V 0 Z W s g M j A y N i A w N S A x O F 9 j c 3 Z f I C g z K S 9 U w 6 1 w d X M g b c O z Z G 9 z w 6 1 0 d m E u e 3 N 6 Z W x 2 d G 9 s L D Z 9 J n F 1 b 3 Q 7 L C Z x d W 9 0 O 1 N l Y 3 R p b 2 4 x L 0 x h c 3 P D u m 1 l b m V 0 Z W s g M j A y N i A w N S A x O F 9 j c 3 Z f I C g z K S 9 U w 6 1 w d X M g b c O z Z G 9 z w 6 1 0 d m E u e 3 N 6 Z W x 2 a W c s N 3 0 m c X V v d D s s J n F 1 b 3 Q 7 U 2 V j d G l v b j E v T G F z c 8 O 6 b W V u Z X R l a y A y M D I 2 I D A 1 I D E 4 X 2 N z d l 8 g K D M p L 1 T D r X B 1 c y B t w 7 N k b 3 P D r X R 2 Y S 5 7 a X J h b n l h L D h 9 J n F 1 b 3 Q 7 L C Z x d W 9 0 O 1 N l Y 3 R p b 2 4 x L 0 x h c 3 P D u m 1 l b m V 0 Z W s g M j A y N i A w N S A x O F 9 j c 3 Z f I C g z K S 9 U w 6 1 w d X M g b c O z Z G 9 z w 6 1 0 d m E u e 2 J l d m V 6 Z X R l c 1 9 r Z X p k Z X R l L D l 9 J n F 1 b 3 Q 7 L C Z x d W 9 0 O 1 N l Y 3 R p b 2 4 x L 0 x h c 3 P D u m 1 l b m V 0 Z W s g M j A y N i A w N S A x O F 9 j c 3 Z f I C g z K S 9 U w 6 1 w d X M g b c O z Z G 9 z w 6 1 0 d m E u e 2 1 l Z 3 N 6 d W 5 0 Z X R l c 1 9 p Z G 8 s M T B 9 J n F 1 b 3 Q 7 L C Z x d W 9 0 O 1 N l Y 3 R p b 2 4 x L 0 x h c 3 P D u m 1 l b m V 0 Z W s g M j A y N i A w N S A x O F 9 j c 3 Z f I C g z K S 9 U w 6 1 w d X M g b c O z Z G 9 z w 6 1 0 d m E u e 3 B h b H l h c 2 V i Z X N z Z W c s M T F 9 J n F 1 b 3 Q 7 L C Z x d W 9 0 O 1 N l Y 3 R p b 2 4 x L 0 x h c 3 P D u m 1 l b m V 0 Z W s g M j A y N i A w N S A x O F 9 j c 3 Z f I C g z K S 9 U w 6 1 w d X M g b c O z Z G 9 z w 6 1 0 d m E u e 3 N l Y m V z c 2 V n a 2 9 y b G F 0 b 3 p h c y w x M n 0 m c X V v d D s s J n F 1 b 3 Q 7 U 2 V j d G l v b j E v T G F z c 8 O 6 b W V u Z X R l a y A y M D I 2 I D A 1 I D E 4 X 2 N z d l 8 g K D M p L 1 T D r X B 1 c y B t w 7 N k b 3 P D r X R 2 Y S 5 7 c 2 J r X 2 9 r Y S w x M 3 0 m c X V v d D s s J n F 1 b 3 Q 7 U 2 V j d G l v b j E v T G F z c 8 O 6 b W V u Z X R l a y A y M D I 2 I D A 1 I D E 4 X 2 N z d l 8 g K D M p L 1 T D r X B 1 c y B t w 7 N k b 3 P D r X R 2 Y S 5 7 a 2 l 0 d X p 2 Z S w x N H 0 m c X V v d D s s J n F 1 b 3 Q 7 U 2 V j d G l v b j E v T G F z c 8 O 6 b W V u Z X R l a y A y M D I 2 I D A 1 I D E 4 X 2 N z d l 8 g K D M p L 1 T D r X B 1 c y B t w 7 N k b 3 P D r X R 2 Y S 5 7 a G 9 z c 3 o s M T V 9 J n F 1 b 3 Q 7 L C Z x d W 9 0 O 1 N l Y 3 R p b 2 4 x L 0 x h c 3 P D u m 1 l b m V 0 Z W s g M j A y N i A w N S A x O F 9 j c 3 Z f I C g z K S 9 U w 6 1 w d X M g b c O z Z G 9 z w 6 1 0 d m E u e 2 t l c 2 V z L D E 2 f S Z x d W 9 0 O y w m c X V v d D t T Z W N 0 a W 9 u M S 9 M Y X N z w 7 p t Z W 5 l d G V r I D I w M j Y g M D U g M T h f Y 3 N 2 X y A o M y k v V M O t c H V z I G 3 D s 2 R v c 8 O t d H Z h L n t s b V 9 s Z G F 0 L D E 3 f S Z x d W 9 0 O y w m c X V v d D t T Z W N 0 a W 9 u M S 9 M Y X N z w 7 p t Z W 5 l d G V r I D I w M j Y g M D U g M T h f Y 3 N 2 X y A o M y k v V M O t c H V z I G 3 D s 2 R v c 8 O t d H Z h L n t h a S w x O H 0 m c X V v d D s s J n F 1 b 3 Q 7 U 2 V j d G l v b j E v T G F z c 8 O 6 b W V u Z X R l a y A y M D I 2 I D A 1 I D E 4 X 2 N z d l 8 g K D M p L 1 T D r X B 1 c y B t w 7 N k b 3 P D r X R 2 Y S 5 7 b W V n c 3 p 1 b m V z X 2 R h d C w x O X 0 m c X V v d D s s J n F 1 b 3 Q 7 U 2 V j d G l v b j E v T G F z c 8 O 6 b W V u Z X R l a y A y M D I 2 I D A 1 I D E 4 X 2 N z d l 8 g K D M p L 1 T D r X B 1 c y B t w 7 N k b 3 P D r X R 2 Y S 5 7 c 2 J r X 2 1 l Z 2 p l Z 3 l 6 Z X M s M j B 9 J n F 1 b 3 Q 7 L C Z x d W 9 0 O 1 N l Y 3 R p b 2 4 x L 0 x h c 3 P D u m 1 l b m V 0 Z W s g M j A y N i A w N S A x O F 9 j c 3 Z f I C g z K S 9 U w 6 1 w d X M g b c O z Z G 9 z w 6 1 0 d m E u e 2 t p b X V 0 Y X R h c 1 9 t Z W d q Z W d 5 e m V z L D I x f S Z x d W 9 0 O y w m c X V v d D t T Z W N 0 a W 9 u M S 9 M Y X N z w 7 p t Z W 5 l d G V r I D I w M j Y g M D U g M T h f Y 3 N 2 X y A o M y k v V M O t c H V z I G 3 D s 2 R v c 8 O t d H Z h L n t t Z W d z e l 9 0 Z X J 2 X 2 R h d C w y M n 0 m c X V v d D s s J n F 1 b 3 Q 7 U 2 V j d G l v b j E v T G F z c 8 O 6 b W V u Z X R l a y A y M D I 2 I D A 1 I D E 4 X 2 N z d l 8 g K D M p L 1 T D r X B 1 c y B t w 7 N k b 3 P D r X R 2 Y S 5 7 b W V n c 3 p f d G V y d l 9 t b 2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y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y k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z J U M z J U J B b W V u Z X R l a y U y M D I w M j Y l M j A w N S U y M D E 4 X 2 N z d l 8 l M j A o M y k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P m 9 v 3 W y U m J + 5 l u 7 I E Z t A A A A A A C A A A A A A A Q Z g A A A A E A A C A A A A D L U P R 5 P l l Q C 0 x y 1 g m D B d a 0 K J C + E u + E 1 I n w B O Y t Z J 4 0 x g A A A A A O g A A A A A I A A C A A A A C H a R b L U u B 0 O A 5 H 9 F X 3 / n j r g R Q K E X l 6 u Y a W O p T 8 9 1 2 h 9 F A A A A D C 6 g W W + a 8 A n q W E + N i S V K + G M W 7 r O + w 5 6 5 N e k + 9 T L 3 F C 3 f x q z B 3 z N 7 F e d Q i k x z I i H B 2 R a p N t K a x T V v d 2 G F 2 v u 0 8 / V r P v o M l X U 7 z M R C e D G I C I v U A A A A B 3 G f y v s y u D J F 6 p H 8 F 4 B Z X B Y d F Q 5 J i X n a s n Y a 3 E C M p v / 3 b M J J s d 8 A 1 v J 5 K k z 3 N 1 g Y X j f L O L Z U W 8 a v 5 A H o u E Y l E / < / D a t a M a s h u p > 
</file>

<file path=customXml/itemProps1.xml><?xml version="1.0" encoding="utf-8"?>
<ds:datastoreItem xmlns:ds="http://schemas.openxmlformats.org/officeDocument/2006/customXml" ds:itemID="{47683BD7-1C1B-46D4-B0D1-2C2662BD8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Lassúmenetek Simon Krisztiá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czer Péter Ferenc</dc:creator>
  <cp:lastModifiedBy>Czingráber András Dr.</cp:lastModifiedBy>
  <dcterms:created xsi:type="dcterms:W3CDTF">2026-05-18T11:14:52Z</dcterms:created>
  <dcterms:modified xsi:type="dcterms:W3CDTF">2026-05-26T09:43:52Z</dcterms:modified>
</cp:coreProperties>
</file>